   <x v="35"/>
    <n v="1"/>
    <x v="0"/>
  </r>
  <r>
    <d v="2024-12-04T00:00:00"/>
    <s v="RE-015"/>
    <x v="7"/>
    <s v="ReadyMeal-Seg1"/>
    <x v="2"/>
    <x v="1"/>
    <x v="0"/>
    <s v="Carton"/>
    <n v="3.7"/>
    <n v="0"/>
    <n v="1"/>
    <n v="98"/>
    <n v="136"/>
    <n v="10"/>
    <x v="11"/>
    <x v="2"/>
    <n v="12"/>
    <n v="37"/>
    <x v="35"/>
    <n v="1"/>
    <x v="0"/>
  </r>
  <r>
    <d v="2024-12-04T00:00:00"/>
    <s v="RE-015"/>
    <x v="7"/>
    <s v="ReadyMeal-Seg1"/>
    <x v="2"/>
    <x v="1"/>
    <x v="1"/>
    <s v="Single"/>
    <n v="7.01"/>
    <n v="1"/>
    <n v="4"/>
    <n v="92"/>
    <n v="111"/>
    <n v="31"/>
    <x v="11"/>
    <x v="2"/>
    <n v="12"/>
    <n v="217.31"/>
    <x v="35"/>
    <n v="1"/>
    <x v="1"/>
  </r>
  <r>
    <d v="2024-12-04T00:00:00"/>
    <s v="RE-015"/>
    <x v="7"/>
    <s v="ReadyMeal-Seg1"/>
    <x v="2"/>
    <x v="1"/>
    <x v="2"/>
    <s v="Carton"/>
    <n v="7.59"/>
    <n v="0"/>
    <n v="3"/>
    <n v="150"/>
    <n v="169"/>
    <n v="22"/>
    <x v="11"/>
    <x v="2"/>
    <n v="12"/>
    <n v="166.98"/>
    <x v="35"/>
    <n v="1"/>
    <x v="0"/>
  </r>
  <r>
    <d v="2024-12-04T00:00:00"/>
    <s v="RE-015"/>
    <x v="7"/>
    <s v="ReadyMeal-Seg1"/>
    <x v="2"/>
    <x v="2"/>
    <x v="0"/>
    <s v="Carton"/>
    <n v="4.6900000000000004"/>
    <n v="0"/>
    <n v="3"/>
    <n v="199"/>
    <n v="191"/>
    <n v="23"/>
    <x v="11"/>
    <x v="2"/>
    <n v="12"/>
    <n v="107.87"/>
    <x v="35"/>
    <n v="1"/>
    <x v="0"/>
  </r>
  <r>
    <d v="2024-12-04T00:00:00"/>
    <s v="RE-015"/>
    <x v="7"/>
    <s v="ReadyMeal-Seg1"/>
    <x v="2"/>
    <x v="2"/>
    <x v="1"/>
    <s v="Single"/>
    <n v="1.56"/>
    <n v="1"/>
    <n v="5"/>
    <n v="91"/>
    <n v="125"/>
    <n v="26"/>
    <x v="11"/>
    <x v="2"/>
    <n v="12"/>
    <n v="40.56"/>
    <x v="35"/>
    <n v="1"/>
    <x v="1"/>
  </r>
  <r>
    <d v="2024-12-04T00:00:00"/>
    <s v="RE-015"/>
    <x v="7"/>
    <s v="ReadyMeal-Seg1"/>
    <x v="2"/>
    <x v="2"/>
    <x v="2"/>
    <s v="Carton"/>
    <n v="4.72"/>
    <n v="1"/>
    <n v="4"/>
    <n v="164"/>
    <n v="159"/>
    <n v="58"/>
    <x v="11"/>
    <x v="2"/>
    <n v="12"/>
    <n v="273.76"/>
    <x v="35"/>
    <n v="1"/>
    <x v="1"/>
  </r>
  <r>
    <d v="2024-12-04T00:00:00"/>
    <s v="YO-016"/>
    <x v="5"/>
    <s v="Yogurt-Seg3"/>
    <x v="1"/>
    <x v="0"/>
    <x v="0"/>
    <s v="Carton"/>
    <n v="3.14"/>
    <n v="0"/>
    <n v="2"/>
    <n v="180"/>
    <n v="210"/>
    <n v="13"/>
    <x v="11"/>
    <x v="2"/>
    <n v="12"/>
    <n v="40.82"/>
    <x v="35"/>
    <n v="1"/>
    <x v="0"/>
  </r>
  <r>
    <d v="2024-12-04T00:00:00"/>
    <s v="YO-016"/>
    <x v="5"/>
    <s v="Yogurt-Seg3"/>
    <x v="1"/>
    <x v="0"/>
    <x v="1"/>
    <s v="Single"/>
    <n v="7.71"/>
    <n v="0"/>
    <n v="2"/>
    <n v="180"/>
    <n v="218"/>
    <n v="17"/>
    <x v="11"/>
    <x v="2"/>
    <n v="12"/>
    <n v="131.07"/>
    <x v="35"/>
    <n v="1"/>
    <x v="0"/>
  </r>
  <r>
    <d v="2024-12-04T00:00:00"/>
    <s v="YO-016"/>
    <x v="5"/>
    <s v="Yogurt-Seg3"/>
    <x v="1"/>
    <x v="0"/>
    <x v="2"/>
    <s v="Single"/>
    <n v="3.68"/>
    <n v="0"/>
    <n v="5"/>
    <n v="161"/>
    <n v="136"/>
    <n v="14"/>
    <x v="11"/>
    <x v="2"/>
    <n v="12"/>
    <n v="51.52"/>
    <x v="35"/>
    <n v="1"/>
    <x v="0"/>
  </r>
  <r>
    <d v="2024-12-04T00:00:00"/>
    <s v="YO-016"/>
    <x v="5"/>
    <s v="Yogurt-Seg3"/>
    <x v="1"/>
    <x v="1"/>
    <x v="1"/>
    <s v="Multipack"/>
    <n v="7.09"/>
    <n v="1"/>
    <n v="3"/>
    <n v="224"/>
    <n v="202"/>
    <n v="38"/>
    <x v="11"/>
    <x v="2"/>
    <n v="12"/>
    <n v="269.42"/>
    <x v="35"/>
    <n v="1"/>
    <x v="1"/>
  </r>
  <r>
    <d v="2024-12-04T00:00:00"/>
    <s v="YO-016"/>
    <x v="5"/>
    <s v="Yogurt-Seg3"/>
    <x v="1"/>
    <x v="1"/>
    <x v="2"/>
    <s v="Carton"/>
    <n v="5.1100000000000003"/>
    <n v="0"/>
    <n v="2"/>
    <n v="184"/>
    <n v="263"/>
    <n v="20"/>
    <x v="11"/>
    <x v="2"/>
    <n v="12"/>
    <n v="102.2"/>
    <x v="35"/>
    <n v="1"/>
    <x v="0"/>
  </r>
  <r>
    <d v="2024-12-04T00:00:00"/>
    <s v="YO-016"/>
    <x v="5"/>
    <s v="Yogurt-Seg3"/>
    <x v="1"/>
    <x v="2"/>
    <x v="0"/>
    <s v="Carton"/>
    <n v="2.2799999999999998"/>
    <n v="0"/>
    <n v="4"/>
    <n v="143"/>
    <n v="155"/>
    <n v="18"/>
    <x v="11"/>
    <x v="2"/>
    <n v="12"/>
    <n v="41.04"/>
    <x v="35"/>
    <n v="1"/>
    <x v="0"/>
  </r>
  <r>
    <d v="2024-12-04T00:00:00"/>
    <s v="YO-016"/>
    <x v="5"/>
    <s v="Yogurt-Seg3"/>
    <x v="1"/>
    <x v="2"/>
    <x v="1"/>
    <s v="Multipack"/>
    <n v="4.8"/>
    <n v="0"/>
    <n v="5"/>
    <n v="170"/>
    <n v="240"/>
    <n v="18"/>
    <x v="11"/>
    <x v="2"/>
    <n v="12"/>
    <n v="86.399999999999991"/>
    <x v="35"/>
    <n v="1"/>
    <x v="0"/>
  </r>
  <r>
    <d v="2024-12-04T00:00:00"/>
    <s v="YO-016"/>
    <x v="5"/>
    <s v="Yogurt-Seg3"/>
    <x v="1"/>
    <x v="2"/>
    <x v="2"/>
    <s v="Multipack"/>
    <n v="6.95"/>
    <n v="1"/>
    <n v="4"/>
    <n v="145"/>
    <n v="191"/>
    <n v="21"/>
    <x v="11"/>
    <x v="2"/>
    <n v="12"/>
    <n v="145.95000000000002"/>
    <x v="35"/>
    <n v="1"/>
    <x v="1"/>
  </r>
  <r>
    <d v="2024-12-04T00:00:00"/>
    <s v="RE-017"/>
    <x v="11"/>
    <s v="ReadyMeal-Seg2"/>
    <x v="2"/>
    <x v="0"/>
    <x v="0"/>
    <s v="Single"/>
    <n v="5.74"/>
    <n v="0"/>
    <n v="1"/>
    <n v="83"/>
    <n v="137"/>
    <n v="12"/>
    <x v="11"/>
    <x v="2"/>
    <n v="12"/>
    <n v="68.88"/>
    <x v="35"/>
    <n v="1"/>
    <x v="0"/>
  </r>
  <r>
    <d v="2024-12-04T00:00:00"/>
    <s v="RE-017"/>
    <x v="11"/>
    <s v="ReadyMeal-Seg2"/>
    <x v="2"/>
    <x v="0"/>
    <x v="1"/>
    <s v="Carton"/>
    <n v="1.93"/>
    <n v="0"/>
    <n v="5"/>
    <n v="160"/>
    <n v="182"/>
    <n v="14"/>
    <x v="11"/>
    <x v="2"/>
    <n v="12"/>
    <n v="27.02"/>
    <x v="35"/>
    <n v="1"/>
    <x v="0"/>
  </r>
  <r>
    <d v="2024-12-04T00:00:00"/>
    <s v="RE-017"/>
    <x v="11"/>
    <s v="ReadyMeal-Seg2"/>
    <x v="2"/>
    <x v="1"/>
    <x v="0"/>
    <s v="Single"/>
    <n v="1.69"/>
    <n v="0"/>
    <n v="4"/>
    <n v="204"/>
    <n v="205"/>
    <n v="27"/>
    <x v="11"/>
    <x v="2"/>
    <n v="12"/>
    <n v="45.629999999999995"/>
    <x v="35"/>
    <n v="1"/>
    <x v="0"/>
  </r>
  <r>
    <d v="2024-12-04T00:00:00"/>
    <s v="RE-017"/>
    <x v="11"/>
    <s v="ReadyMeal-Seg2"/>
    <x v="2"/>
    <x v="1"/>
    <x v="1"/>
    <s v="Multipack"/>
    <n v="8.8699999999999992"/>
    <n v="0"/>
    <n v="3"/>
    <n v="84"/>
    <n v="128"/>
    <n v="7"/>
    <x v="11"/>
    <x v="2"/>
    <n v="12"/>
    <n v="62.089999999999996"/>
    <x v="35"/>
    <n v="1"/>
    <x v="0"/>
  </r>
  <r>
    <d v="2024-12-04T00:00:00"/>
    <s v="RE-017"/>
    <x v="11"/>
    <s v="ReadyMeal-Seg2"/>
    <x v="2"/>
    <x v="1"/>
    <x v="2"/>
    <s v="Multipack"/>
    <n v="4.67"/>
    <n v="1"/>
    <n v="4"/>
    <n v="218"/>
    <n v="243"/>
    <n v="46"/>
    <x v="11"/>
    <x v="2"/>
    <n v="12"/>
    <n v="214.82"/>
    <x v="35"/>
    <n v="1"/>
    <x v="1"/>
  </r>
  <r>
    <d v="2024-12-04T00:00:00"/>
    <s v="RE-017"/>
    <x v="11"/>
    <s v="ReadyMeal-Seg2"/>
    <x v="2"/>
    <x v="2"/>
    <x v="0"/>
    <s v="Multipack"/>
    <n v="7.24"/>
    <n v="1"/>
    <n v="5"/>
    <n v="226"/>
    <n v="201"/>
    <n v="46"/>
    <x v="11"/>
    <x v="2"/>
    <n v="12"/>
    <n v="333.04"/>
    <x v="35"/>
    <n v="1"/>
    <x v="1"/>
  </r>
  <r>
    <d v="2024-12-04T00:00:00"/>
    <s v="RE-017"/>
    <x v="11"/>
    <s v="ReadyMeal-Seg2"/>
    <x v="2"/>
    <x v="2"/>
    <x v="1"/>
    <s v="Single"/>
    <n v="6.89"/>
    <n v="0"/>
    <n v="1"/>
    <n v="189"/>
    <n v="159"/>
    <n v="27"/>
    <x v="11"/>
    <x v="2"/>
    <n v="12"/>
    <n v="186.03"/>
    <x v="35"/>
    <n v="1"/>
    <x v="0"/>
  </r>
  <r>
    <d v="2024-12-04T00:00:00"/>
    <s v="RE-017"/>
    <x v="11"/>
    <s v="ReadyMeal-Seg2"/>
    <x v="2"/>
    <x v="2"/>
    <x v="2"/>
    <s v="Multipack"/>
    <n v="1.94"/>
    <n v="0"/>
    <n v="5"/>
    <n v="206"/>
    <n v="195"/>
    <n v="26"/>
    <x v="11"/>
    <x v="2"/>
    <n v="12"/>
    <n v="50.44"/>
    <x v="35"/>
    <n v="1"/>
    <x v="0"/>
  </r>
  <r>
    <d v="2024-12-04T00:00:00"/>
    <s v="YO-018"/>
    <x v="3"/>
    <s v="Yogurt-Seg1"/>
    <x v="1"/>
    <x v="0"/>
    <x v="0"/>
    <s v="Single"/>
    <n v="8.25"/>
    <n v="0"/>
    <n v="1"/>
    <n v="114"/>
    <n v="152"/>
    <n v="10"/>
    <x v="11"/>
    <x v="2"/>
    <n v="12"/>
    <n v="82.5"/>
    <x v="35"/>
    <n v="1"/>
    <x v="0"/>
  </r>
  <r>
    <d v="2024-12-04T00:00:00"/>
    <s v="YO-018"/>
    <x v="3"/>
    <s v="Yogurt-Seg1"/>
    <x v="1"/>
    <x v="0"/>
    <x v="1"/>
    <s v="Carton"/>
    <n v="2.94"/>
    <n v="0"/>
    <n v="5"/>
    <n v="143"/>
    <n v="170"/>
    <n v="9"/>
    <x v="11"/>
    <x v="2"/>
    <n v="12"/>
    <n v="26.46"/>
    <x v="35"/>
    <n v="1"/>
    <x v="0"/>
  </r>
  <r>
    <d v="2024-12-04T00:00:00"/>
    <s v="YO-018"/>
    <x v="3"/>
    <s v="Yogurt-Seg1"/>
    <x v="1"/>
    <x v="1"/>
    <x v="0"/>
    <s v="Multipack"/>
    <n v="7.17"/>
    <n v="0"/>
    <n v="2"/>
    <n v="241"/>
    <n v="206"/>
    <n v="20"/>
    <x v="11"/>
    <x v="2"/>
    <n v="12"/>
    <n v="143.4"/>
    <x v="35"/>
    <n v="1"/>
    <x v="0"/>
  </r>
  <r>
    <d v="2024-12-04T00:00:00"/>
    <s v="YO-018"/>
    <x v="3"/>
    <s v="Yogurt-Seg1"/>
    <x v="1"/>
    <x v="1"/>
    <x v="1"/>
    <s v="Carton"/>
    <n v="4.57"/>
    <n v="0"/>
    <n v="4"/>
    <n v="111"/>
    <n v="97"/>
    <n v="12"/>
    <x v="11"/>
    <x v="2"/>
    <n v="12"/>
    <n v="54.84"/>
    <x v="35"/>
    <n v="1"/>
    <x v="0"/>
  </r>
  <r>
    <d v="2024-12-04T00:00:00"/>
    <s v="YO-018"/>
    <x v="3"/>
    <s v="Yogurt-Seg1"/>
    <x v="1"/>
    <x v="1"/>
    <x v="2"/>
    <s v="Carton"/>
    <n v="2.94"/>
    <n v="0"/>
    <n v="3"/>
    <n v="174"/>
    <n v="222"/>
    <n v="15"/>
    <x v="11"/>
    <x v="2"/>
    <n v="12"/>
    <n v="44.1"/>
    <x v="35"/>
    <n v="1"/>
    <x v="0"/>
  </r>
  <r>
    <d v="2024-12-04T00:00:00"/>
    <s v="YO-018"/>
    <x v="3"/>
    <s v="Yogurt-Seg1"/>
    <x v="1"/>
    <x v="2"/>
    <x v="2"/>
    <s v="Carton"/>
    <n v="8.31"/>
    <n v="0"/>
    <n v="4"/>
    <n v="135"/>
    <n v="193"/>
    <n v="8"/>
    <x v="11"/>
    <x v="2"/>
    <n v="12"/>
    <n v="66.48"/>
    <x v="35"/>
    <n v="1"/>
    <x v="0"/>
  </r>
  <r>
    <d v="2024-12-04T00:00:00"/>
    <s v="SN-019"/>
    <x v="10"/>
    <s v="SnackBar-Seg1"/>
    <x v="4"/>
    <x v="0"/>
    <x v="0"/>
    <s v="Single"/>
    <n v="6.75"/>
    <n v="0"/>
    <n v="4"/>
    <n v="99"/>
    <n v="130"/>
    <n v="8"/>
    <x v="11"/>
    <x v="2"/>
    <n v="12"/>
    <n v="54"/>
    <x v="35"/>
    <n v="1"/>
    <x v="0"/>
  </r>
  <r>
    <d v="2024-12-04T00:00:00"/>
    <s v="SN-019"/>
    <x v="10"/>
    <s v="SnackBar-Seg1"/>
    <x v="4"/>
    <x v="0"/>
    <x v="1"/>
    <s v="Multipack"/>
    <n v="4.24"/>
    <n v="0"/>
    <n v="5"/>
    <n v="172"/>
    <n v="237"/>
    <n v="18"/>
    <x v="11"/>
    <x v="2"/>
    <n v="12"/>
    <n v="76.320000000000007"/>
    <x v="35"/>
    <n v="1"/>
    <x v="0"/>
  </r>
  <r>
    <d v="2024-12-04T00:00:00"/>
    <s v="SN-019"/>
    <x v="10"/>
    <s v="SnackBar-Seg1"/>
    <x v="4"/>
    <x v="0"/>
    <x v="2"/>
    <s v="Single"/>
    <n v="3.19"/>
    <n v="0"/>
    <n v="1"/>
    <n v="190"/>
    <n v="184"/>
    <n v="19"/>
    <x v="11"/>
    <x v="2"/>
    <n v="12"/>
    <n v="60.61"/>
    <x v="35"/>
    <n v="1"/>
    <x v="0"/>
  </r>
  <r>
    <d v="2024-12-04T00:00:00"/>
    <s v="SN-019"/>
    <x v="10"/>
    <s v="SnackBar-Seg1"/>
    <x v="4"/>
    <x v="1"/>
    <x v="0"/>
    <s v="Single"/>
    <n v="8.73"/>
    <n v="1"/>
    <n v="4"/>
    <n v="223"/>
    <n v="203"/>
    <n v="46"/>
    <x v="11"/>
    <x v="2"/>
    <n v="12"/>
    <n v="401.58000000000004"/>
    <x v="35"/>
    <n v="1"/>
    <x v="1"/>
  </r>
  <r>
    <d v="2024-12-04T00:00:00"/>
    <s v="SN-019"/>
    <x v="10"/>
    <s v="SnackBar-Seg1"/>
    <x v="4"/>
    <x v="1"/>
    <x v="1"/>
    <s v="Single"/>
    <n v="8.67"/>
    <n v="0"/>
    <n v="5"/>
    <n v="234"/>
    <n v="200"/>
    <n v="29"/>
    <x v="11"/>
    <x v="2"/>
    <n v="12"/>
    <n v="251.43"/>
    <x v="35"/>
    <n v="1"/>
    <x v="0"/>
  </r>
  <r>
    <d v="2024-12-04T00:00:00"/>
    <s v="SN-019"/>
    <x v="10"/>
    <s v="SnackBar-Seg1"/>
    <x v="4"/>
    <x v="1"/>
    <x v="2"/>
    <s v="Single"/>
    <n v="6.9"/>
    <n v="0"/>
    <n v="3"/>
    <n v="234"/>
    <n v="199"/>
    <n v="29"/>
    <x v="11"/>
    <x v="2"/>
    <n v="12"/>
    <n v="200.10000000000002"/>
    <x v="35"/>
    <n v="1"/>
    <x v="0"/>
  </r>
  <r>
    <d v="2024-12-04T00:00:00"/>
    <s v="SN-019"/>
    <x v="10"/>
    <s v="SnackBar-Seg1"/>
    <x v="4"/>
    <x v="2"/>
    <x v="0"/>
    <s v="Single"/>
    <n v="8.8699999999999992"/>
    <n v="0"/>
    <n v="1"/>
    <n v="126"/>
    <n v="177"/>
    <n v="10"/>
    <x v="11"/>
    <x v="2"/>
    <n v="12"/>
    <n v="88.699999999999989"/>
    <x v="35"/>
    <n v="1"/>
    <x v="0"/>
  </r>
  <r>
    <d v="2024-12-04T00:00:00"/>
    <s v="SN-019"/>
    <x v="10"/>
    <s v="SnackBar-Seg1"/>
    <x v="4"/>
    <x v="2"/>
    <x v="1"/>
    <s v="Single"/>
    <n v="6.53"/>
    <n v="0"/>
    <n v="2"/>
    <n v="159"/>
    <n v="158"/>
    <n v="15"/>
    <x v="11"/>
    <x v="2"/>
    <n v="12"/>
    <n v="97.95"/>
    <x v="35"/>
    <n v="1"/>
    <x v="0"/>
  </r>
  <r>
    <d v="2024-12-04T00:00:00"/>
    <s v="SN-019"/>
    <x v="10"/>
    <s v="SnackBar-Seg1"/>
    <x v="4"/>
    <x v="2"/>
    <x v="2"/>
    <s v="Carton"/>
    <n v="8.23"/>
    <n v="1"/>
    <n v="5"/>
    <n v="115"/>
    <n v="142"/>
    <n v="11"/>
    <x v="11"/>
    <x v="2"/>
    <n v="12"/>
    <n v="90.53"/>
    <x v="35"/>
    <n v="1"/>
    <x v="1"/>
  </r>
  <r>
    <d v="2024-12-04T00:00:00"/>
    <s v="YO-020"/>
    <x v="5"/>
    <s v="Yogurt-Seg2"/>
    <x v="1"/>
    <x v="0"/>
    <x v="0"/>
    <s v="Multipack"/>
    <n v="4"/>
    <n v="1"/>
    <n v="2"/>
    <n v="210"/>
    <n v="186"/>
    <n v="51"/>
    <x v="11"/>
    <x v="2"/>
    <n v="12"/>
    <n v="204"/>
    <x v="35"/>
    <n v="1"/>
    <x v="1"/>
  </r>
  <r>
    <d v="2024-12-04T00:00:00"/>
    <s v="YO-020"/>
    <x v="5"/>
    <s v="Yogurt-Seg2"/>
    <x v="1"/>
    <x v="0"/>
    <x v="1"/>
    <s v="Multipack"/>
    <n v="8.5"/>
    <n v="0"/>
    <n v="1"/>
    <n v="114"/>
    <n v="164"/>
    <n v="9"/>
    <x v="11"/>
    <x v="2"/>
    <n v="12"/>
    <n v="76.5"/>
    <x v="35"/>
    <n v="1"/>
    <x v="0"/>
  </r>
  <r>
    <d v="2024-12-04T00:00:00"/>
    <s v="YO-020"/>
    <x v="5"/>
    <s v="Yogurt-Seg2"/>
    <x v="1"/>
    <x v="0"/>
    <x v="2"/>
    <s v="Carton"/>
    <n v="8.4499999999999993"/>
    <n v="0"/>
    <n v="5"/>
    <n v="199"/>
    <n v="211"/>
    <n v="17"/>
    <x v="11"/>
    <x v="2"/>
    <n v="12"/>
    <n v="143.64999999999998"/>
    <x v="35"/>
    <n v="1"/>
    <x v="0"/>
  </r>
  <r>
    <d v="2024-12-04T00:00:00"/>
    <s v="YO-020"/>
    <x v="5"/>
    <s v="Yogurt-Seg2"/>
    <x v="1"/>
    <x v="1"/>
    <x v="0"/>
    <s v="Multipack"/>
    <n v="2.5"/>
    <n v="0"/>
    <n v="5"/>
    <n v="100"/>
    <n v="139"/>
    <n v="9"/>
    <x v="11"/>
    <x v="2"/>
    <n v="12"/>
    <n v="22.5"/>
    <x v="35"/>
    <n v="1"/>
    <x v="0"/>
  </r>
  <r>
    <d v="2024-12-04T00:00:00"/>
    <s v="YO-020"/>
    <x v="5"/>
    <s v="Yogurt-Seg2"/>
    <x v="1"/>
    <x v="1"/>
    <x v="1"/>
    <s v="Carton"/>
    <n v="8.5500000000000007"/>
    <n v="0"/>
    <n v="5"/>
    <n v="95"/>
    <n v="114"/>
    <n v="9"/>
    <x v="11"/>
    <x v="2"/>
    <n v="12"/>
    <n v="76.95"/>
    <x v="35"/>
    <n v="1"/>
    <x v="0"/>
  </r>
  <r>
    <d v="2024-12-04T00:00:00"/>
    <s v="YO-020"/>
    <x v="5"/>
    <s v="Yogurt-Seg2"/>
    <x v="1"/>
    <x v="1"/>
    <x v="2"/>
    <s v="Carton"/>
    <n v="4.5599999999999996"/>
    <n v="1"/>
    <n v="5"/>
    <n v="159"/>
    <n v="184"/>
    <n v="30"/>
    <x v="11"/>
    <x v="2"/>
    <n v="12"/>
    <n v="136.79999999999998"/>
    <x v="35"/>
    <n v="1"/>
    <x v="1"/>
  </r>
  <r>
    <d v="2024-12-04T00:00:00"/>
    <s v="YO-020"/>
    <x v="5"/>
    <s v="Yogurt-Seg2"/>
    <x v="1"/>
    <x v="2"/>
    <x v="0"/>
    <s v="Carton"/>
    <n v="7.33"/>
    <n v="0"/>
    <n v="1"/>
    <n v="141"/>
    <n v="201"/>
    <n v="14"/>
    <x v="11"/>
    <x v="2"/>
    <n v="12"/>
    <n v="102.62"/>
    <x v="35"/>
    <n v="1"/>
    <x v="0"/>
  </r>
  <r>
    <d v="2024-12-04T00:00:00"/>
    <s v="YO-020"/>
    <x v="5"/>
    <s v="Yogurt-Seg2"/>
    <x v="1"/>
    <x v="2"/>
    <x v="1"/>
    <s v="Single"/>
    <n v="6.35"/>
    <n v="0"/>
    <n v="2"/>
    <n v="200"/>
    <n v="185"/>
    <n v="18"/>
    <x v="11"/>
    <x v="2"/>
    <n v="12"/>
    <n v="114.3"/>
    <x v="35"/>
    <n v="1"/>
    <x v="0"/>
  </r>
  <r>
    <d v="2024-12-04T00:00:00"/>
    <s v="YO-020"/>
    <x v="5"/>
    <s v="Yogurt-Seg2"/>
    <x v="1"/>
    <x v="2"/>
    <x v="2"/>
    <s v="Single"/>
    <n v="6.59"/>
    <n v="0"/>
    <n v="4"/>
    <n v="165"/>
    <n v="140"/>
    <n v="18"/>
    <x v="11"/>
    <x v="2"/>
    <n v="12"/>
    <n v="118.62"/>
    <x v="35"/>
    <n v="1"/>
    <x v="0"/>
  </r>
  <r>
    <d v="2024-12-04T00:00:00"/>
    <s v="JU-021"/>
    <x v="9"/>
    <s v="Juice-Seg3"/>
    <x v="3"/>
    <x v="0"/>
    <x v="0"/>
    <s v="Single"/>
    <n v="5.27"/>
    <n v="0"/>
    <n v="4"/>
    <n v="210"/>
    <n v="202"/>
    <n v="11"/>
    <x v="11"/>
    <x v="2"/>
    <n v="12"/>
    <n v="57.97"/>
    <x v="35"/>
    <n v="1"/>
    <x v="0"/>
  </r>
  <r>
    <d v="2024-12-04T00:00:00"/>
    <s v="JU-021"/>
    <x v="9"/>
    <s v="Juice-Seg3"/>
    <x v="3"/>
    <x v="0"/>
    <x v="1"/>
    <s v="Carton"/>
    <n v="7.23"/>
    <n v="0"/>
    <n v="4"/>
    <n v="162"/>
    <n v="174"/>
    <n v="12"/>
    <x v="11"/>
    <x v="2"/>
    <n v="12"/>
    <n v="86.76"/>
    <x v="35"/>
    <n v="1"/>
    <x v="0"/>
  </r>
  <r>
    <d v="2024-12-04T00:00:00"/>
    <s v="JU-021"/>
    <x v="9"/>
    <s v="Juice-Seg3"/>
    <x v="3"/>
    <x v="0"/>
    <x v="2"/>
    <s v="Single"/>
    <n v="1.9"/>
    <n v="0"/>
    <n v="1"/>
    <n v="96"/>
    <n v="105"/>
    <n v="8"/>
    <x v="11"/>
    <x v="2"/>
    <n v="12"/>
    <n v="15.2"/>
    <x v="35"/>
    <n v="1"/>
    <x v="0"/>
  </r>
  <r>
    <d v="2024-12-04T00:00:00"/>
    <s v="JU-021"/>
    <x v="9"/>
    <s v="Juice-Seg3"/>
    <x v="3"/>
    <x v="1"/>
    <x v="0"/>
    <s v="Multipack"/>
    <n v="3.02"/>
    <n v="0"/>
    <n v="4"/>
    <n v="180"/>
    <n v="157"/>
    <n v="15"/>
    <x v="11"/>
    <x v="2"/>
    <n v="12"/>
    <n v="45.3"/>
    <x v="35"/>
    <n v="1"/>
    <x v="0"/>
  </r>
  <r>
    <d v="2024-12-04T00:00:00"/>
    <s v="JU-021"/>
    <x v="9"/>
    <s v="Juice-Seg3"/>
    <x v="3"/>
    <x v="1"/>
    <x v="1"/>
    <s v="Multipack"/>
    <n v="8.2100000000000009"/>
    <n v="0"/>
    <n v="2"/>
    <n v="73"/>
    <n v="113"/>
    <n v="4"/>
    <x v="11"/>
    <x v="2"/>
    <n v="12"/>
    <n v="32.840000000000003"/>
    <x v="35"/>
    <n v="1"/>
    <x v="0"/>
  </r>
  <r>
    <d v="2024-12-04T00:00:00"/>
    <s v="JU-021"/>
    <x v="9"/>
    <s v="Juice-Seg3"/>
    <x v="3"/>
    <x v="1"/>
    <x v="2"/>
    <s v="Single"/>
    <n v="2.14"/>
    <n v="0"/>
    <n v="5"/>
    <n v="199"/>
    <n v="228"/>
    <n v="13"/>
    <x v="11"/>
    <x v="2"/>
    <n v="12"/>
    <n v="27.82"/>
    <x v="35"/>
    <n v="1"/>
    <x v="0"/>
  </r>
  <r>
    <d v="2024-12-04T00:00:00"/>
    <s v="JU-021"/>
    <x v="9"/>
    <s v="Juice-Seg3"/>
    <x v="3"/>
    <x v="2"/>
    <x v="0"/>
    <s v="Carton"/>
    <n v="8.02"/>
    <n v="0"/>
    <n v="3"/>
    <n v="203"/>
    <n v="170"/>
    <n v="13"/>
    <x v="11"/>
    <x v="2"/>
    <n v="12"/>
    <n v="104.25999999999999"/>
    <x v="35"/>
    <n v="1"/>
    <x v="0"/>
  </r>
  <r>
    <d v="2024-12-04T00:00:00"/>
    <s v="JU-021"/>
    <x v="9"/>
    <s v="Juice-Seg3"/>
    <x v="3"/>
    <x v="2"/>
    <x v="1"/>
    <s v="Carton"/>
    <n v="6.55"/>
    <n v="0"/>
    <n v="3"/>
    <n v="167"/>
    <n v="154"/>
    <n v="11"/>
    <x v="11"/>
    <x v="2"/>
    <n v="12"/>
    <n v="72.05"/>
    <x v="35"/>
    <n v="1"/>
    <x v="0"/>
  </r>
  <r>
    <d v="2024-12-04T00:00:00"/>
    <s v="MI-022"/>
    <x v="8"/>
    <s v="Milk-Seg2"/>
    <x v="0"/>
    <x v="0"/>
    <x v="0"/>
    <s v="Single"/>
    <n v="1.85"/>
    <n v="0"/>
    <n v="2"/>
    <n v="147"/>
    <n v="174"/>
    <n v="11"/>
    <x v="11"/>
    <x v="2"/>
    <n v="12"/>
    <n v="20.350000000000001"/>
    <x v="35"/>
    <n v="1"/>
    <x v="0"/>
  </r>
  <r>
    <d v="2024-12-04T00:00:00"/>
    <s v="MI-022"/>
    <x v="8"/>
    <s v="Milk-Seg2"/>
    <x v="0"/>
    <x v="0"/>
    <x v="1"/>
    <s v="Multipack"/>
    <n v="8.0399999999999991"/>
    <n v="0"/>
    <n v="2"/>
    <n v="245"/>
    <n v="207"/>
    <n v="17"/>
    <x v="11"/>
    <x v="2"/>
    <n v="12"/>
    <n v="136.67999999999998"/>
    <x v="35"/>
    <n v="1"/>
    <x v="0"/>
  </r>
  <r>
    <d v="2024-12-04T00:00:00"/>
    <s v="MI-022"/>
    <x v="8"/>
    <s v="Milk-Seg2"/>
    <x v="0"/>
    <x v="0"/>
    <x v="2"/>
    <s v="Single"/>
    <n v="4.72"/>
    <n v="0"/>
    <n v="5"/>
    <n v="167"/>
    <n v="227"/>
    <n v="10"/>
    <x v="11"/>
    <x v="2"/>
    <n v="12"/>
    <n v="47.199999999999996"/>
    <x v="35"/>
    <n v="1"/>
    <x v="0"/>
  </r>
  <r>
    <d v="2024-12-04T00:00:00"/>
    <s v="MI-022"/>
    <x v="8"/>
    <s v="Milk-Seg2"/>
    <x v="0"/>
    <x v="1"/>
    <x v="0"/>
    <s v="Multipack"/>
    <n v="5.42"/>
    <n v="0"/>
    <n v="1"/>
    <n v="138"/>
    <n v="194"/>
    <n v="6"/>
    <x v="11"/>
    <x v="2"/>
    <n v="12"/>
    <n v="32.519999999999996"/>
    <x v="35"/>
    <n v="1"/>
    <x v="0"/>
  </r>
  <r>
    <d v="2024-12-04T00:00:00"/>
    <s v="MI-022"/>
    <x v="8"/>
    <s v="Milk-Seg2"/>
    <x v="0"/>
    <x v="1"/>
    <x v="1"/>
    <s v="Single"/>
    <n v="4.55"/>
    <n v="0"/>
    <n v="4"/>
    <n v="158"/>
    <n v="139"/>
    <n v="12"/>
    <x v="11"/>
    <x v="2"/>
    <n v="12"/>
    <n v="54.599999999999994"/>
    <x v="35"/>
    <n v="1"/>
    <x v="0"/>
  </r>
  <r>
    <d v="2024-12-04T00:00:00"/>
    <s v="MI-022"/>
    <x v="8"/>
    <s v="Milk-Seg2"/>
    <x v="0"/>
    <x v="2"/>
    <x v="0"/>
    <s v="Multipack"/>
    <n v="7.81"/>
    <n v="0"/>
    <n v="2"/>
    <n v="117"/>
    <n v="129"/>
    <n v="7"/>
    <x v="11"/>
    <x v="2"/>
    <n v="12"/>
    <n v="54.669999999999995"/>
    <x v="35"/>
    <n v="1"/>
    <x v="0"/>
  </r>
  <r>
    <d v="2024-12-04T00:00:00"/>
    <s v="MI-022"/>
    <x v="8"/>
    <s v="Milk-Seg2"/>
    <x v="0"/>
    <x v="2"/>
    <x v="1"/>
    <s v="Multipack"/>
    <n v="8.48"/>
    <n v="0"/>
    <n v="5"/>
    <n v="121"/>
    <n v="154"/>
    <n v="5"/>
    <x v="11"/>
    <x v="2"/>
    <n v="12"/>
    <n v="42.400000000000006"/>
    <x v="35"/>
    <n v="1"/>
    <x v="0"/>
  </r>
  <r>
    <d v="2024-12-04T00:00:00"/>
    <s v="MI-022"/>
    <x v="8"/>
    <s v="Milk-Seg2"/>
    <x v="0"/>
    <x v="2"/>
    <x v="2"/>
    <s v="Single"/>
    <n v="5.6"/>
    <n v="1"/>
    <n v="1"/>
    <n v="99"/>
    <n v="159"/>
    <n v="10"/>
    <x v="11"/>
    <x v="2"/>
    <n v="12"/>
    <n v="56"/>
    <x v="35"/>
    <n v="1"/>
    <x v="1"/>
  </r>
  <r>
    <d v="2024-12-04T00:00:00"/>
    <s v="MI-023"/>
    <x v="8"/>
    <s v="Milk-Seg3"/>
    <x v="0"/>
    <x v="0"/>
    <x v="0"/>
    <s v="Carton"/>
    <n v="7.14"/>
    <n v="0"/>
    <n v="5"/>
    <n v="212"/>
    <n v="185"/>
    <n v="17"/>
    <x v="11"/>
    <x v="2"/>
    <n v="12"/>
    <n v="121.38"/>
    <x v="35"/>
    <n v="1"/>
    <x v="0"/>
  </r>
  <r>
    <d v="2024-12-04T00:00:00"/>
    <s v="MI-023"/>
    <x v="8"/>
    <s v="Milk-Seg3"/>
    <x v="0"/>
    <x v="0"/>
    <x v="1"/>
    <s v="Single"/>
    <n v="3.33"/>
    <n v="1"/>
    <n v="1"/>
    <n v="149"/>
    <n v="170"/>
    <n v="19"/>
    <x v="11"/>
    <x v="2"/>
    <n v="12"/>
    <n v="63.27"/>
    <x v="35"/>
    <n v="1"/>
    <x v="1"/>
  </r>
  <r>
    <d v="2024-12-04T00:00:00"/>
    <s v="MI-023"/>
    <x v="8"/>
    <s v="Milk-Seg3"/>
    <x v="0"/>
    <x v="1"/>
    <x v="0"/>
    <s v="Carton"/>
    <n v="5.15"/>
    <n v="0"/>
    <n v="5"/>
    <n v="132"/>
    <n v="163"/>
    <n v="6"/>
    <x v="11"/>
    <x v="2"/>
    <n v="12"/>
    <n v="30.900000000000002"/>
    <x v="35"/>
    <n v="1"/>
    <x v="0"/>
  </r>
  <r>
    <d v="2024-12-04T00:00:00"/>
    <s v="MI-023"/>
    <x v="8"/>
    <s v="Milk-Seg3"/>
    <x v="0"/>
    <x v="1"/>
    <x v="1"/>
    <s v="Carton"/>
    <n v="1.86"/>
    <n v="0"/>
    <n v="4"/>
    <n v="88"/>
    <n v="128"/>
    <n v="6"/>
    <x v="11"/>
    <x v="2"/>
    <n v="12"/>
    <n v="11.16"/>
    <x v="35"/>
    <n v="1"/>
    <x v="0"/>
  </r>
  <r>
    <d v="2024-12-04T00:00:00"/>
    <s v="MI-023"/>
    <x v="8"/>
    <s v="Milk-Seg3"/>
    <x v="0"/>
    <x v="1"/>
    <x v="2"/>
    <s v="Multipack"/>
    <n v="7.17"/>
    <n v="0"/>
    <n v="4"/>
    <n v="154"/>
    <n v="165"/>
    <n v="16"/>
    <x v="11"/>
    <x v="2"/>
    <n v="12"/>
    <n v="114.72"/>
    <x v="35"/>
    <n v="1"/>
    <x v="0"/>
  </r>
  <r>
    <d v="2024-12-04T00:00:00"/>
    <s v="MI-023"/>
    <x v="8"/>
    <s v="Milk-Seg3"/>
    <x v="0"/>
    <x v="2"/>
    <x v="0"/>
    <s v="Single"/>
    <n v="7.92"/>
    <n v="0"/>
    <n v="4"/>
    <n v="174"/>
    <n v="165"/>
    <n v="13"/>
    <x v="11"/>
    <x v="2"/>
    <n v="12"/>
    <n v="102.96"/>
    <x v="35"/>
    <n v="1"/>
    <x v="0"/>
  </r>
  <r>
    <d v="2024-12-04T00:00:00"/>
    <s v="MI-023"/>
    <x v="8"/>
    <s v="Milk-Seg3"/>
    <x v="0"/>
    <x v="2"/>
    <x v="1"/>
    <s v="Carton"/>
    <n v="7.42"/>
    <n v="0"/>
    <n v="1"/>
    <n v="167"/>
    <n v="203"/>
    <n v="9"/>
    <x v="11"/>
    <x v="2"/>
    <n v="12"/>
    <n v="66.78"/>
    <x v="35"/>
    <n v="1"/>
    <x v="0"/>
  </r>
  <r>
    <d v="2024-12-04T00:00:00"/>
    <s v="MI-023"/>
    <x v="8"/>
    <s v="Milk-Seg3"/>
    <x v="0"/>
    <x v="2"/>
    <x v="2"/>
    <s v="Carton"/>
    <n v="5.85"/>
    <n v="0"/>
    <n v="4"/>
    <n v="191"/>
    <n v="218"/>
    <n v="23"/>
    <x v="11"/>
    <x v="2"/>
    <n v="12"/>
    <n v="134.54999999999998"/>
    <x v="35"/>
    <n v="1"/>
    <x v="0"/>
  </r>
  <r>
    <d v="2024-12-04T00:00:00"/>
    <s v="YO-024"/>
    <x v="3"/>
    <s v="Yogurt-Seg3"/>
    <x v="1"/>
    <x v="0"/>
    <x v="0"/>
    <s v="Multipack"/>
    <n v="8.2100000000000009"/>
    <n v="0"/>
    <n v="3"/>
    <n v="192"/>
    <n v="215"/>
    <n v="19"/>
    <x v="11"/>
    <x v="2"/>
    <n v="12"/>
    <n v="155.99"/>
    <x v="35"/>
    <n v="1"/>
    <x v="0"/>
  </r>
  <r>
    <d v="2024-12-04T00:00:00"/>
    <s v="YO-024"/>
    <x v="3"/>
    <s v="Yogurt-Seg3"/>
    <x v="1"/>
    <x v="0"/>
    <x v="1"/>
    <s v="Carton"/>
    <n v="1.62"/>
    <n v="0"/>
    <n v="2"/>
    <n v="144"/>
    <n v="235"/>
    <n v="12"/>
    <x v="11"/>
    <x v="2"/>
    <n v="12"/>
    <n v="19.440000000000001"/>
    <x v="35"/>
    <n v="1"/>
    <x v="0"/>
  </r>
  <r>
    <d v="2024-12-04T00:00:00"/>
    <s v="YO-024"/>
    <x v="3"/>
    <s v="Yogurt-Seg3"/>
    <x v="1"/>
    <x v="0"/>
    <x v="2"/>
    <s v="Carton"/>
    <n v="8.75"/>
    <n v="0"/>
    <n v="1"/>
    <n v="126"/>
    <n v="123"/>
    <n v="15"/>
    <x v="11"/>
    <x v="2"/>
    <n v="12"/>
    <n v="131.25"/>
    <x v="35"/>
    <n v="1"/>
    <x v="0"/>
  </r>
  <r>
    <d v="2024-12-04T00:00:00"/>
    <s v="YO-024"/>
    <x v="3"/>
    <s v="Yogurt-Seg3"/>
    <x v="1"/>
    <x v="1"/>
    <x v="0"/>
    <s v="Single"/>
    <n v="8.9700000000000006"/>
    <n v="0"/>
    <n v="3"/>
    <n v="146"/>
    <n v="164"/>
    <n v="10"/>
    <x v="11"/>
    <x v="2"/>
    <n v="12"/>
    <n v="89.7"/>
    <x v="35"/>
    <n v="1"/>
    <x v="0"/>
  </r>
  <r>
    <d v="2024-12-04T00:00:00"/>
    <s v="YO-024"/>
    <x v="3"/>
    <s v="Yogurt-Seg3"/>
    <x v="1"/>
    <x v="1"/>
    <x v="1"/>
    <s v="Carton"/>
    <n v="1.61"/>
    <n v="1"/>
    <n v="3"/>
    <n v="130"/>
    <n v="162"/>
    <n v="12"/>
    <x v="11"/>
    <x v="2"/>
    <n v="12"/>
    <n v="19.32"/>
    <x v="35"/>
    <n v="1"/>
    <x v="1"/>
  </r>
  <r>
    <d v="2024-12-04T00:00:00"/>
    <s v="YO-024"/>
    <x v="3"/>
    <s v="Yogurt-Seg3"/>
    <x v="1"/>
    <x v="2"/>
    <x v="1"/>
    <s v="Single"/>
    <n v="2.34"/>
    <n v="0"/>
    <n v="2"/>
    <n v="176"/>
    <n v="170"/>
    <n v="10"/>
    <x v="11"/>
    <x v="2"/>
    <n v="12"/>
    <n v="23.4"/>
    <x v="35"/>
    <n v="1"/>
    <x v="0"/>
  </r>
  <r>
    <d v="2024-12-04T00:00:00"/>
    <s v="YO-024"/>
    <x v="3"/>
    <s v="Yogurt-Seg3"/>
    <x v="1"/>
    <x v="2"/>
    <x v="2"/>
    <s v="Single"/>
    <n v="1.63"/>
    <n v="1"/>
    <n v="4"/>
    <n v="160"/>
    <n v="167"/>
    <n v="27"/>
    <x v="11"/>
    <x v="2"/>
    <n v="12"/>
    <n v="44.01"/>
    <x v="35"/>
    <n v="1"/>
    <x v="1"/>
  </r>
  <r>
    <d v="2024-12-04T00:00:00"/>
    <s v="RE-025"/>
    <x v="11"/>
    <s v="ReadyMeal-Seg3"/>
    <x v="2"/>
    <x v="0"/>
    <x v="0"/>
    <s v="Carton"/>
    <n v="5.7"/>
    <n v="0"/>
    <n v="2"/>
    <n v="187"/>
    <n v="206"/>
    <n v="23"/>
    <x v="11"/>
    <x v="2"/>
    <n v="12"/>
    <n v="131.1"/>
    <x v="35"/>
    <n v="1"/>
    <x v="0"/>
  </r>
  <r>
    <d v="2024-12-04T00:00:00"/>
    <s v="RE-025"/>
    <x v="11"/>
    <s v="ReadyMeal-Seg3"/>
    <x v="2"/>
    <x v="0"/>
    <x v="1"/>
    <s v="Multipack"/>
    <n v="2"/>
    <n v="0"/>
    <n v="5"/>
    <n v="155"/>
    <n v="161"/>
    <n v="15"/>
    <x v="11"/>
    <x v="2"/>
    <n v="12"/>
    <n v="30"/>
    <x v="35"/>
    <n v="1"/>
    <x v="0"/>
  </r>
  <r>
    <d v="2024-12-04T00:00:00"/>
    <s v="RE-025"/>
    <x v="11"/>
    <s v="ReadyMeal-Seg3"/>
    <x v="2"/>
    <x v="0"/>
    <x v="2"/>
    <s v="Single"/>
    <n v="3.6"/>
    <n v="0"/>
    <n v="3"/>
    <n v="156"/>
    <n v="182"/>
    <n v="19"/>
    <x v="11"/>
    <x v="2"/>
    <n v="12"/>
    <n v="68.400000000000006"/>
    <x v="35"/>
    <n v="1"/>
    <x v="0"/>
  </r>
  <r>
    <d v="2024-12-04T00:00:00"/>
    <s v="RE-025"/>
    <x v="11"/>
    <s v="ReadyMeal-Seg3"/>
    <x v="2"/>
    <x v="1"/>
    <x v="1"/>
    <s v="Multipack"/>
    <n v="2.95"/>
    <n v="0"/>
    <n v="2"/>
    <n v="149"/>
    <n v="174"/>
    <n v="18"/>
    <x v="11"/>
    <x v="2"/>
    <n v="12"/>
    <n v="53.1"/>
    <x v="35"/>
    <n v="1"/>
    <x v="0"/>
  </r>
  <r>
    <d v="2024-12-04T00:00:00"/>
    <s v="RE-025"/>
    <x v="11"/>
    <s v="ReadyMeal-Seg3"/>
    <x v="2"/>
    <x v="1"/>
    <x v="2"/>
    <s v="Carton"/>
    <n v="4.93"/>
    <n v="0"/>
    <n v="3"/>
    <n v="118"/>
    <n v="153"/>
    <n v="16"/>
    <x v="11"/>
    <x v="2"/>
    <n v="12"/>
    <n v="78.88"/>
    <x v="35"/>
    <n v="1"/>
    <x v="0"/>
  </r>
  <r>
    <d v="2024-12-04T00:00:00"/>
    <s v="RE-025"/>
    <x v="11"/>
    <s v="ReadyMeal-Seg3"/>
    <x v="2"/>
    <x v="2"/>
    <x v="0"/>
    <s v="Carton"/>
    <n v="3.89"/>
    <n v="0"/>
    <n v="5"/>
    <n v="227"/>
    <n v="220"/>
    <n v="30"/>
    <x v="11"/>
    <x v="2"/>
    <n v="12"/>
    <n v="116.7"/>
    <x v="35"/>
    <n v="1"/>
    <x v="0"/>
  </r>
  <r>
    <d v="2024-12-04T00:00:00"/>
    <s v="RE-025"/>
    <x v="11"/>
    <s v="ReadyMeal-Seg3"/>
    <x v="2"/>
    <x v="2"/>
    <x v="1"/>
    <s v="Multipack"/>
    <n v="3.19"/>
    <n v="0"/>
    <n v="2"/>
    <n v="164"/>
    <n v="191"/>
    <n v="19"/>
    <x v="11"/>
    <x v="2"/>
    <n v="12"/>
    <n v="60.61"/>
    <x v="35"/>
    <n v="1"/>
    <x v="0"/>
  </r>
  <r>
    <d v="2024-12-04T00:00:00"/>
    <s v="RE-025"/>
    <x v="11"/>
    <s v="ReadyMeal-Seg3"/>
    <x v="2"/>
    <x v="2"/>
    <x v="2"/>
    <s v="Single"/>
    <n v="5.89"/>
    <n v="0"/>
    <n v="2"/>
    <n v="155"/>
    <n v="165"/>
    <n v="16"/>
    <x v="11"/>
    <x v="2"/>
    <n v="12"/>
    <n v="94.24"/>
    <x v="35"/>
    <n v="1"/>
    <x v="0"/>
  </r>
  <r>
    <d v="2024-12-04T00:00:00"/>
    <s v="MI-026"/>
    <x v="1"/>
    <s v="Milk-Seg2"/>
    <x v="0"/>
    <x v="0"/>
    <x v="0"/>
    <s v="Carton"/>
    <n v="6.71"/>
    <n v="0"/>
    <n v="3"/>
    <n v="161"/>
    <n v="265"/>
    <n v="15"/>
    <x v="11"/>
    <x v="2"/>
    <n v="12"/>
    <n v="100.65"/>
    <x v="35"/>
    <n v="1"/>
    <x v="0"/>
  </r>
  <r>
    <d v="2024-12-04T00:00:00"/>
    <s v="MI-026"/>
    <x v="1"/>
    <s v="Milk-Seg2"/>
    <x v="0"/>
    <x v="0"/>
    <x v="1"/>
    <s v="Carton"/>
    <n v="3.07"/>
    <n v="0"/>
    <n v="1"/>
    <n v="123"/>
    <n v="121"/>
    <n v="12"/>
    <x v="11"/>
    <x v="2"/>
    <n v="12"/>
    <n v="36.839999999999996"/>
    <x v="35"/>
    <n v="1"/>
    <x v="0"/>
  </r>
  <r>
    <d v="2024-12-04T00:00:00"/>
    <s v="MI-026"/>
    <x v="1"/>
    <s v="Milk-Seg2"/>
    <x v="0"/>
    <x v="0"/>
    <x v="2"/>
    <s v="Single"/>
    <n v="5.92"/>
    <n v="0"/>
    <n v="1"/>
    <n v="273"/>
    <n v="239"/>
    <n v="22"/>
    <x v="11"/>
    <x v="2"/>
    <n v="12"/>
    <n v="130.24"/>
    <x v="35"/>
    <n v="1"/>
    <x v="0"/>
  </r>
  <r>
    <d v="2024-12-04T00:00:00"/>
    <s v="MI-026"/>
    <x v="1"/>
    <s v="Milk-Seg2"/>
    <x v="0"/>
    <x v="1"/>
    <x v="1"/>
    <s v="Single"/>
    <n v="2.2000000000000002"/>
    <n v="0"/>
    <n v="5"/>
    <n v="122"/>
    <n v="148"/>
    <n v="9"/>
    <x v="11"/>
    <x v="2"/>
    <n v="12"/>
    <n v="19.8"/>
    <x v="35"/>
    <n v="1"/>
    <x v="0"/>
  </r>
  <r>
    <d v="2024-12-04T00:00:00"/>
    <s v="MI-026"/>
    <x v="1"/>
    <s v="Milk-Seg2"/>
    <x v="0"/>
    <x v="2"/>
    <x v="1"/>
    <s v="Carton"/>
    <n v="6.6"/>
    <n v="0"/>
    <n v="1"/>
    <n v="133"/>
    <n v="156"/>
    <n v="13"/>
    <x v="11"/>
    <x v="2"/>
    <n v="12"/>
    <n v="85.8"/>
    <x v="35"/>
    <n v="1"/>
    <x v="0"/>
  </r>
  <r>
    <d v="2024-12-04T00:00:00"/>
    <s v="MI-026"/>
    <x v="1"/>
    <s v="Milk-Seg2"/>
    <x v="0"/>
    <x v="2"/>
    <x v="2"/>
    <s v="Carton"/>
    <n v="4.25"/>
    <n v="0"/>
    <n v="2"/>
    <n v="238"/>
    <n v="200"/>
    <n v="18"/>
    <x v="11"/>
    <x v="2"/>
    <n v="12"/>
    <n v="76.5"/>
    <x v="35"/>
    <n v="1"/>
    <x v="0"/>
  </r>
  <r>
    <d v="2024-12-04T00:00:00"/>
    <s v="SN-027"/>
    <x v="10"/>
    <s v="SnackBar-Seg3"/>
    <x v="4"/>
    <x v="0"/>
    <x v="0"/>
    <s v="Multipack"/>
    <n v="3.23"/>
    <n v="0"/>
    <n v="2"/>
    <n v="202"/>
    <n v="171"/>
    <n v="19"/>
    <x v="11"/>
    <x v="2"/>
    <n v="12"/>
    <n v="61.37"/>
    <x v="35"/>
    <n v="1"/>
    <x v="0"/>
  </r>
  <r>
    <d v="2024-12-04T00:00:00"/>
    <s v="SN-027"/>
    <x v="10"/>
    <s v="SnackBar-Seg3"/>
    <x v="4"/>
    <x v="0"/>
    <x v="1"/>
    <s v="Multipack"/>
    <n v="7.64"/>
    <n v="0"/>
    <n v="3"/>
    <n v="182"/>
    <n v="249"/>
    <n v="13"/>
    <x v="11"/>
    <x v="2"/>
    <n v="12"/>
    <n v="99.32"/>
    <x v="35"/>
    <n v="1"/>
    <x v="0"/>
  </r>
  <r>
    <d v="2024-12-04T00:00:00"/>
    <s v="SN-027"/>
    <x v="10"/>
    <s v="SnackBar-Seg3"/>
    <x v="4"/>
    <x v="0"/>
    <x v="2"/>
    <s v="Single"/>
    <n v="5.65"/>
    <n v="0"/>
    <n v="2"/>
    <n v="107"/>
    <n v="130"/>
    <n v="10"/>
    <x v="11"/>
    <x v="2"/>
    <n v="12"/>
    <n v="56.5"/>
    <x v="35"/>
    <n v="1"/>
    <x v="0"/>
  </r>
  <r>
    <d v="2024-12-04T00:00:00"/>
    <s v="SN-027"/>
    <x v="10"/>
    <s v="SnackBar-Seg3"/>
    <x v="4"/>
    <x v="1"/>
    <x v="1"/>
    <s v="Multipack"/>
    <n v="8.4600000000000009"/>
    <n v="0"/>
    <n v="2"/>
    <n v="203"/>
    <n v="211"/>
    <n v="16"/>
    <x v="11"/>
    <x v="2"/>
    <n v="12"/>
    <n v="135.36000000000001"/>
    <x v="35"/>
    <n v="1"/>
    <x v="0"/>
  </r>
  <r>
    <d v="2024-12-04T00:00:00"/>
    <s v="SN-027"/>
    <x v="10"/>
    <s v="SnackBar-Seg3"/>
    <x v="4"/>
    <x v="2"/>
    <x v="0"/>
    <s v="Multipack"/>
    <n v="2.81"/>
    <n v="0"/>
    <n v="5"/>
    <n v="201"/>
    <n v="211"/>
    <n v="11"/>
    <x v="11"/>
    <x v="2"/>
    <n v="12"/>
    <n v="30.91"/>
    <x v="35"/>
    <n v="1"/>
    <x v="0"/>
  </r>
  <r>
    <d v="2024-12-04T00:00:00"/>
    <s v="SN-027"/>
    <x v="10"/>
    <s v="SnackBar-Seg3"/>
    <x v="4"/>
    <x v="2"/>
    <x v="1"/>
    <s v="Single"/>
    <n v="5.88"/>
    <n v="0"/>
    <n v="1"/>
    <n v="172"/>
    <n v="156"/>
    <n v="17"/>
    <x v="11"/>
    <x v="2"/>
    <n v="12"/>
    <n v="99.96"/>
    <x v="35"/>
    <n v="1"/>
    <x v="0"/>
  </r>
  <r>
    <d v="2024-12-04T00:00:00"/>
    <s v="SN-027"/>
    <x v="10"/>
    <s v="SnackBar-Seg3"/>
    <x v="4"/>
    <x v="2"/>
    <x v="2"/>
    <s v="Single"/>
    <n v="7.85"/>
    <n v="0"/>
    <n v="1"/>
    <n v="208"/>
    <n v="237"/>
    <n v="17"/>
    <x v="11"/>
    <x v="2"/>
    <n v="12"/>
    <n v="133.44999999999999"/>
    <x v="35"/>
    <n v="1"/>
    <x v="0"/>
  </r>
  <r>
    <d v="2024-12-04T00:00:00"/>
    <s v="SN-028"/>
    <x v="10"/>
    <s v="SnackBar-Seg1"/>
    <x v="4"/>
    <x v="0"/>
    <x v="0"/>
    <s v="Multipack"/>
    <n v="8.74"/>
    <n v="1"/>
    <n v="4"/>
    <n v="175"/>
    <n v="179"/>
    <n v="35"/>
    <x v="11"/>
    <x v="2"/>
    <n v="12"/>
    <n v="305.90000000000003"/>
    <x v="35"/>
    <n v="1"/>
    <x v="1"/>
  </r>
  <r>
    <d v="2024-12-04T00:00:00"/>
    <s v="SN-028"/>
    <x v="10"/>
    <s v="SnackBar-Seg1"/>
    <x v="4"/>
    <x v="0"/>
    <x v="1"/>
    <s v="Single"/>
    <n v="1.72"/>
    <n v="0"/>
    <n v="2"/>
    <n v="135"/>
    <n v="172"/>
    <n v="12"/>
    <x v="11"/>
    <x v="2"/>
    <n v="12"/>
    <n v="20.64"/>
    <x v="35"/>
    <n v="1"/>
    <x v="0"/>
  </r>
  <r>
    <d v="2024-12-04T00:00:00"/>
    <s v="SN-028"/>
    <x v="10"/>
    <s v="SnackBar-Seg1"/>
    <x v="4"/>
    <x v="0"/>
    <x v="2"/>
    <s v="Multipack"/>
    <n v="6.15"/>
    <n v="0"/>
    <n v="2"/>
    <n v="114"/>
    <n v="113"/>
    <n v="10"/>
    <x v="11"/>
    <x v="2"/>
    <n v="12"/>
    <n v="61.5"/>
    <x v="35"/>
    <n v="1"/>
    <x v="0"/>
  </r>
  <r>
    <d v="2024-12-04T00:00:00"/>
    <s v="SN-028"/>
    <x v="10"/>
    <s v="SnackBar-Seg1"/>
    <x v="4"/>
    <x v="1"/>
    <x v="0"/>
    <s v="Carton"/>
    <n v="2.78"/>
    <n v="0"/>
    <n v="2"/>
    <n v="0"/>
    <n v="155"/>
    <n v="0"/>
    <x v="11"/>
    <x v="2"/>
    <n v="12"/>
    <n v="0"/>
    <x v="35"/>
    <n v="0"/>
    <x v="0"/>
  </r>
  <r>
    <d v="2024-12-04T00:00:00"/>
    <s v="SN-028"/>
    <x v="10"/>
    <s v="SnackBar-Seg1"/>
    <x v="4"/>
    <x v="1"/>
    <x v="1"/>
    <s v="Carton"/>
    <n v="6.53"/>
    <n v="0"/>
    <n v="3"/>
    <n v="84"/>
    <n v="140"/>
    <n v="10"/>
    <x v="11"/>
    <x v="2"/>
    <n v="12"/>
    <n v="65.3"/>
    <x v="35"/>
    <n v="1"/>
    <x v="0"/>
  </r>
  <r>
    <d v="2024-12-04T00:00:00"/>
    <s v="SN-028"/>
    <x v="10"/>
    <s v="SnackBar-Seg1"/>
    <x v="4"/>
    <x v="1"/>
    <x v="2"/>
    <s v="Single"/>
    <n v="8.9700000000000006"/>
    <n v="0"/>
    <n v="5"/>
    <n v="131"/>
    <n v="158"/>
    <n v="13"/>
    <x v="11"/>
    <x v="2"/>
    <n v="12"/>
    <n v="116.61000000000001"/>
    <x v="35"/>
    <n v="1"/>
    <x v="0"/>
  </r>
  <r>
    <d v="2024-12-04T00:00:00"/>
    <s v="SN-028"/>
    <x v="10"/>
    <s v="SnackBar-Seg1"/>
    <x v="4"/>
    <x v="2"/>
    <x v="0"/>
    <s v="Multipack"/>
    <n v="4.18"/>
    <n v="0"/>
    <n v="3"/>
    <n v="161"/>
    <n v="137"/>
    <n v="12"/>
    <x v="11"/>
    <x v="2"/>
    <n v="12"/>
    <n v="50.16"/>
    <x v="35"/>
    <n v="1"/>
    <x v="0"/>
  </r>
  <r>
    <d v="2024-12-04T00:00:00"/>
    <s v="SN-028"/>
    <x v="10"/>
    <s v="SnackBar-Seg1"/>
    <x v="4"/>
    <x v="2"/>
    <x v="1"/>
    <s v="Carton"/>
    <n v="7.42"/>
    <n v="0"/>
    <n v="2"/>
    <n v="154"/>
    <n v="129"/>
    <n v="12"/>
    <x v="11"/>
    <x v="2"/>
    <n v="12"/>
    <n v="89.039999999999992"/>
    <x v="35"/>
    <n v="1"/>
    <x v="0"/>
  </r>
  <r>
    <d v="2024-12-04T00:00:00"/>
    <s v="SN-028"/>
    <x v="10"/>
    <s v="SnackBar-Seg1"/>
    <x v="4"/>
    <x v="2"/>
    <x v="2"/>
    <s v="Carton"/>
    <n v="7.75"/>
    <n v="0"/>
    <n v="1"/>
    <n v="159"/>
    <n v="232"/>
    <n v="15"/>
    <x v="11"/>
    <x v="2"/>
    <n v="12"/>
    <n v="116.25"/>
    <x v="35"/>
    <n v="1"/>
    <x v="0"/>
  </r>
  <r>
    <d v="2024-12-04T00:00:00"/>
    <s v="YO-029"/>
    <x v="2"/>
    <s v="Yogurt-Seg2"/>
    <x v="1"/>
    <x v="0"/>
    <x v="1"/>
    <s v="Single"/>
    <n v="4.63"/>
    <n v="0"/>
    <n v="1"/>
    <n v="231"/>
    <n v="202"/>
    <n v="21"/>
    <x v="11"/>
    <x v="2"/>
    <n v="12"/>
    <n v="97.23"/>
    <x v="35"/>
    <n v="1"/>
    <x v="0"/>
  </r>
  <r>
    <d v="2024-12-04T00:00:00"/>
    <s v="YO-029"/>
    <x v="2"/>
    <s v="Yogurt-Seg2"/>
    <x v="1"/>
    <x v="0"/>
    <x v="2"/>
    <s v="Carton"/>
    <n v="4.6100000000000003"/>
    <n v="1"/>
    <n v="3"/>
    <n v="203"/>
    <n v="247"/>
    <n v="44"/>
    <x v="11"/>
    <x v="2"/>
    <n v="12"/>
    <n v="202.84"/>
    <x v="35"/>
    <n v="1"/>
    <x v="1"/>
  </r>
  <r>
    <d v="2024-12-04T00:00:00"/>
    <s v="YO-029"/>
    <x v="2"/>
    <s v="Yogurt-Seg2"/>
    <x v="1"/>
    <x v="1"/>
    <x v="0"/>
    <s v="Multipack"/>
    <n v="6.93"/>
    <n v="0"/>
    <n v="1"/>
    <n v="194"/>
    <n v="190"/>
    <n v="20"/>
    <x v="11"/>
    <x v="2"/>
    <n v="12"/>
    <n v="138.6"/>
    <x v="35"/>
    <n v="1"/>
    <x v="0"/>
  </r>
  <r>
    <d v="2024-12-04T00:00:00"/>
    <s v="YO-029"/>
    <x v="2"/>
    <s v="Yogurt-Seg2"/>
    <x v="1"/>
    <x v="1"/>
    <x v="1"/>
    <s v="Carton"/>
    <n v="2.2599999999999998"/>
    <n v="1"/>
    <n v="1"/>
    <n v="239"/>
    <n v="228"/>
    <n v="27"/>
    <x v="11"/>
    <x v="2"/>
    <n v="12"/>
    <n v="61.019999999999996"/>
    <x v="35"/>
    <n v="1"/>
    <x v="1"/>
  </r>
  <r>
    <d v="2024-12-04T00:00:00"/>
    <s v="YO-029"/>
    <x v="2"/>
    <s v="Yogurt-Seg2"/>
    <x v="1"/>
    <x v="1"/>
    <x v="2"/>
    <s v="Carton"/>
    <n v="7.77"/>
    <n v="0"/>
    <n v="2"/>
    <n v="136"/>
    <n v="160"/>
    <n v="10"/>
    <x v="11"/>
    <x v="2"/>
    <n v="12"/>
    <n v="77.699999999999989"/>
    <x v="35"/>
    <n v="1"/>
    <x v="0"/>
  </r>
  <r>
    <d v="2024-12-04T00:00:00"/>
    <s v="YO-029"/>
    <x v="2"/>
    <s v="Yogurt-Seg2"/>
    <x v="1"/>
    <x v="2"/>
    <x v="0"/>
    <s v="Carton"/>
    <n v="1.8"/>
    <n v="0"/>
    <n v="2"/>
    <n v="190"/>
    <n v="177"/>
    <n v="19"/>
    <x v="11"/>
    <x v="2"/>
    <n v="12"/>
    <n v="34.200000000000003"/>
    <x v="35"/>
    <n v="1"/>
    <x v="0"/>
  </r>
  <r>
    <d v="2024-12-04T00:00:00"/>
    <s v="YO-029"/>
    <x v="2"/>
    <s v="Yogurt-Seg2"/>
    <x v="1"/>
    <x v="2"/>
    <x v="1"/>
    <s v="Multipack"/>
    <n v="4.2"/>
    <n v="0"/>
    <n v="5"/>
    <n v="118"/>
    <n v="142"/>
    <n v="12"/>
    <x v="11"/>
    <x v="2"/>
    <n v="12"/>
    <n v="50.400000000000006"/>
    <x v="35"/>
    <n v="1"/>
    <x v="0"/>
  </r>
  <r>
    <d v="2024-12-04T00:00:00"/>
    <s v="YO-029"/>
    <x v="2"/>
    <s v="Yogurt-Seg2"/>
    <x v="1"/>
    <x v="2"/>
    <x v="2"/>
    <s v="Single"/>
    <n v="5.25"/>
    <n v="0"/>
    <n v="4"/>
    <n v="164"/>
    <n v="238"/>
    <n v="19"/>
    <x v="11"/>
    <x v="2"/>
    <n v="12"/>
    <n v="99.75"/>
    <x v="35"/>
    <n v="1"/>
    <x v="0"/>
  </r>
  <r>
    <d v="2024-12-04T00:00:00"/>
    <s v="SN-030"/>
    <x v="10"/>
    <s v="SnackBar-Seg1"/>
    <x v="4"/>
    <x v="0"/>
    <x v="0"/>
    <s v="Multipack"/>
    <n v="7.01"/>
    <n v="0"/>
    <n v="4"/>
    <n v="212"/>
    <n v="186"/>
    <n v="24"/>
    <x v="11"/>
    <x v="2"/>
    <n v="12"/>
    <n v="168.24"/>
    <x v="35"/>
    <n v="1"/>
    <x v="0"/>
  </r>
  <r>
    <d v="2024-12-04T00:00:00"/>
    <s v="SN-030"/>
    <x v="10"/>
    <s v="SnackBar-Seg1"/>
    <x v="4"/>
    <x v="0"/>
    <x v="1"/>
    <s v="Single"/>
    <n v="6.66"/>
    <n v="0"/>
    <n v="1"/>
    <n v="179"/>
    <n v="254"/>
    <n v="18"/>
    <x v="11"/>
    <x v="2"/>
    <n v="12"/>
    <n v="119.88"/>
    <x v="35"/>
    <n v="1"/>
    <x v="0"/>
  </r>
  <r>
    <d v="2024-12-04T00:00:00"/>
    <s v="SN-030"/>
    <x v="10"/>
    <s v="SnackBar-Seg1"/>
    <x v="4"/>
    <x v="0"/>
    <x v="2"/>
    <s v="Single"/>
    <n v="3.77"/>
    <n v="0"/>
    <n v="3"/>
    <n v="108"/>
    <n v="131"/>
    <n v="13"/>
    <x v="11"/>
    <x v="2"/>
    <n v="12"/>
    <n v="49.01"/>
    <x v="35"/>
    <n v="1"/>
    <x v="0"/>
  </r>
  <r>
    <d v="2024-12-04T00:00:00"/>
    <s v="SN-030"/>
    <x v="10"/>
    <s v="SnackBar-Seg1"/>
    <x v="4"/>
    <x v="1"/>
    <x v="0"/>
    <s v="Multipack"/>
    <n v="7.21"/>
    <n v="0"/>
    <n v="2"/>
    <n v="160"/>
    <n v="214"/>
    <n v="8"/>
    <x v="11"/>
    <x v="2"/>
    <n v="12"/>
    <n v="57.68"/>
    <x v="35"/>
    <n v="1"/>
    <x v="0"/>
  </r>
  <r>
    <d v="2024-12-04T00:00:00"/>
    <s v="SN-030"/>
    <x v="10"/>
    <s v="SnackBar-Seg1"/>
    <x v="4"/>
    <x v="1"/>
    <x v="2"/>
    <s v="Single"/>
    <n v="3.76"/>
    <n v="0"/>
    <n v="3"/>
    <n v="128"/>
    <n v="139"/>
    <n v="14"/>
    <x v="11"/>
    <x v="2"/>
    <n v="12"/>
    <n v="52.64"/>
    <x v="35"/>
    <n v="1"/>
    <x v="0"/>
  </r>
  <r>
    <d v="2024-12-04T00:00:00"/>
    <s v="SN-030"/>
    <x v="10"/>
    <s v="SnackBar-Seg1"/>
    <x v="4"/>
    <x v="2"/>
    <x v="0"/>
    <s v="Carton"/>
    <n v="2.58"/>
    <n v="0"/>
    <n v="2"/>
    <n v="129"/>
    <n v="138"/>
    <n v="11"/>
    <x v="11"/>
    <x v="2"/>
    <n v="12"/>
    <n v="28.380000000000003"/>
    <x v="35"/>
    <n v="1"/>
    <x v="0"/>
  </r>
  <r>
    <d v="2024-12-04T00:00:00"/>
    <s v="SN-030"/>
    <x v="10"/>
    <s v="SnackBar-Seg1"/>
    <x v="4"/>
    <x v="2"/>
    <x v="1"/>
    <s v="Multipack"/>
    <n v="7.67"/>
    <n v="0"/>
    <n v="5"/>
    <n v="197"/>
    <n v="181"/>
    <n v="24"/>
    <x v="11"/>
    <x v="2"/>
    <n v="12"/>
    <n v="184.07999999999998"/>
    <x v="35"/>
    <n v="1"/>
    <x v="0"/>
  </r>
  <r>
    <d v="2024-12-04T00:00:00"/>
    <s v="SN-030"/>
    <x v="10"/>
    <s v="SnackBar-Seg1"/>
    <x v="4"/>
    <x v="2"/>
    <x v="2"/>
    <s v="Single"/>
    <n v="6.72"/>
    <n v="1"/>
    <n v="3"/>
    <n v="184"/>
    <n v="210"/>
    <n v="32"/>
    <x v="11"/>
    <x v="2"/>
    <n v="12"/>
    <n v="215.04"/>
    <x v="35"/>
    <n v="1"/>
    <x v="1"/>
  </r>
  <r>
    <d v="2024-12-05T00:00:00"/>
    <s v="YO-001"/>
    <x v="5"/>
    <s v="Yogurt-Seg1"/>
    <x v="1"/>
    <x v="0"/>
    <x v="0"/>
    <s v="Carton"/>
    <n v="7.12"/>
    <n v="0"/>
    <n v="3"/>
    <n v="170"/>
    <n v="173"/>
    <n v="11"/>
    <x v="11"/>
    <x v="2"/>
    <n v="12"/>
    <n v="78.320000000000007"/>
    <x v="35"/>
    <n v="1"/>
    <x v="0"/>
  </r>
  <r>
    <d v="2024-12-05T00:00:00"/>
    <s v="YO-001"/>
    <x v="5"/>
    <s v="Yogurt-Seg1"/>
    <x v="1"/>
    <x v="0"/>
    <x v="1"/>
    <s v="Single"/>
    <n v="7.29"/>
    <n v="0"/>
    <n v="4"/>
    <n v="172"/>
    <n v="234"/>
    <n v="11"/>
    <x v="11"/>
    <x v="2"/>
    <n v="12"/>
    <n v="80.19"/>
    <x v="35"/>
    <n v="1"/>
    <x v="0"/>
  </r>
  <r>
    <d v="2024-12-05T00:00:00"/>
    <s v="YO-001"/>
    <x v="5"/>
    <s v="Yogurt-Seg1"/>
    <x v="1"/>
    <x v="0"/>
    <x v="2"/>
    <s v="Carton"/>
    <n v="5.4"/>
    <n v="1"/>
    <n v="1"/>
    <n v="141"/>
    <n v="128"/>
    <n v="17"/>
    <x v="11"/>
    <x v="2"/>
    <n v="12"/>
    <n v="91.800000000000011"/>
    <x v="35"/>
    <n v="1"/>
    <x v="1"/>
  </r>
  <r>
    <d v="2024-12-05T00:00:00"/>
    <s v="YO-001"/>
    <x v="5"/>
    <s v="Yogurt-Seg1"/>
    <x v="1"/>
    <x v="1"/>
    <x v="0"/>
    <s v="Carton"/>
    <n v="3.37"/>
    <n v="0"/>
    <n v="2"/>
    <n v="136"/>
    <n v="138"/>
    <n v="12"/>
    <x v="11"/>
    <x v="2"/>
    <n v="12"/>
    <n v="40.44"/>
    <x v="35"/>
    <n v="1"/>
    <x v="0"/>
  </r>
  <r>
    <d v="2024-12-05T00:00:00"/>
    <s v="YO-001"/>
    <x v="5"/>
    <s v="Yogurt-Seg1"/>
    <x v="1"/>
    <x v="1"/>
    <x v="1"/>
    <s v="Single"/>
    <n v="8.9700000000000006"/>
    <n v="1"/>
    <n v="1"/>
    <n v="129"/>
    <n v="158"/>
    <n v="20"/>
    <x v="11"/>
    <x v="2"/>
    <n v="12"/>
    <n v="179.4"/>
    <x v="35"/>
    <n v="1"/>
    <x v="1"/>
  </r>
  <r>
    <d v="2024-12-05T00:00:00"/>
    <s v="YO-001"/>
    <x v="5"/>
    <s v="Yogurt-Seg1"/>
    <x v="1"/>
    <x v="1"/>
    <x v="2"/>
    <s v="Single"/>
    <n v="5.8"/>
    <n v="0"/>
    <n v="4"/>
    <n v="205"/>
    <n v="211"/>
    <n v="5"/>
    <x v="11"/>
    <x v="2"/>
    <n v="12"/>
    <n v="29"/>
    <x v="35"/>
    <n v="1"/>
    <x v="0"/>
  </r>
  <r>
    <d v="2024-12-05T00:00:00"/>
    <s v="YO-001"/>
    <x v="5"/>
    <s v="Yogurt-Seg1"/>
    <x v="1"/>
    <x v="2"/>
    <x v="0"/>
    <s v="Carton"/>
    <n v="5.55"/>
    <n v="0"/>
    <n v="4"/>
    <n v="133"/>
    <n v="152"/>
    <n v="7"/>
    <x v="11"/>
    <x v="2"/>
    <n v="12"/>
    <n v="38.85"/>
    <x v="35"/>
    <n v="1"/>
    <x v="0"/>
  </r>
  <r>
    <d v="2024-12-05T00:00:00"/>
    <s v="YO-001"/>
    <x v="5"/>
    <s v="Yogurt-Seg1"/>
    <x v="1"/>
    <x v="2"/>
    <x v="1"/>
    <s v="Single"/>
    <n v="7.37"/>
    <n v="0"/>
    <n v="1"/>
    <n v="88"/>
    <n v="103"/>
    <n v="5"/>
    <x v="11"/>
    <x v="2"/>
    <n v="12"/>
    <n v="36.85"/>
    <x v="35"/>
    <n v="1"/>
    <x v="0"/>
  </r>
  <r>
    <d v="2024-12-05T00:00:00"/>
    <s v="MI-002"/>
    <x v="13"/>
    <s v="Milk-Seg1"/>
    <x v="0"/>
    <x v="0"/>
    <x v="0"/>
    <s v="Single"/>
    <n v="1.8"/>
    <n v="0"/>
    <n v="4"/>
    <n v="196"/>
    <n v="212"/>
    <n v="22"/>
    <x v="11"/>
    <x v="2"/>
    <n v="12"/>
    <n v="39.6"/>
    <x v="35"/>
    <n v="1"/>
    <x v="0"/>
  </r>
  <r>
    <d v="2024-12-05T00:00:00"/>
    <s v="MI-002"/>
    <x v="13"/>
    <s v="Milk-Seg1"/>
    <x v="0"/>
    <x v="0"/>
    <x v="1"/>
    <s v="Single"/>
    <n v="7.84"/>
    <n v="1"/>
    <n v="5"/>
    <n v="141"/>
    <n v="157"/>
    <n v="30"/>
    <x v="11"/>
    <x v="2"/>
    <n v="12"/>
    <n v="235.2"/>
    <x v="35"/>
    <n v="1"/>
    <x v="1"/>
  </r>
  <r>
    <d v="2024-12-05T00:00:00"/>
    <s v="MI-002"/>
    <x v="13"/>
    <s v="Milk-Seg1"/>
    <x v="0"/>
    <x v="0"/>
    <x v="2"/>
    <s v="Multipack"/>
    <n v="7.82"/>
    <n v="0"/>
    <n v="4"/>
    <n v="123"/>
    <n v="172"/>
    <n v="7"/>
    <x v="11"/>
    <x v="2"/>
    <n v="12"/>
    <n v="54.74"/>
    <x v="35"/>
    <n v="1"/>
    <x v="0"/>
  </r>
  <r>
    <d v="2024-12-05T00:00:00"/>
    <s v="MI-002"/>
    <x v="13"/>
    <s v="Milk-Seg1"/>
    <x v="0"/>
    <x v="1"/>
    <x v="0"/>
    <s v="Multipack"/>
    <n v="2.76"/>
    <n v="0"/>
    <n v="4"/>
    <n v="148"/>
    <n v="193"/>
    <n v="15"/>
    <x v="11"/>
    <x v="2"/>
    <n v="12"/>
    <n v="41.4"/>
    <x v="35"/>
    <n v="1"/>
    <x v="0"/>
  </r>
  <r>
    <d v="2024-12-05T00:00:00"/>
    <s v="MI-002"/>
    <x v="13"/>
    <s v="Milk-Seg1"/>
    <x v="0"/>
    <x v="1"/>
    <x v="1"/>
    <s v="Single"/>
    <n v="4.43"/>
    <n v="0"/>
    <n v="4"/>
    <n v="73"/>
    <n v="97"/>
    <n v="4"/>
    <x v="11"/>
    <x v="2"/>
    <n v="12"/>
    <n v="17.72"/>
    <x v="35"/>
    <n v="1"/>
    <x v="0"/>
  </r>
  <r>
    <d v="2024-12-05T00:00:00"/>
    <s v="MI-002"/>
    <x v="13"/>
    <s v="Milk-Seg1"/>
    <x v="0"/>
    <x v="1"/>
    <x v="2"/>
    <s v="Carton"/>
    <n v="1.93"/>
    <n v="0"/>
    <n v="4"/>
    <n v="260"/>
    <n v="250"/>
    <n v="20"/>
    <x v="11"/>
    <x v="2"/>
    <n v="12"/>
    <n v="38.6"/>
    <x v="35"/>
    <n v="1"/>
    <x v="0"/>
  </r>
  <r>
    <d v="2024-12-05T00:00:00"/>
    <s v="MI-002"/>
    <x v="13"/>
    <s v="Milk-Seg1"/>
    <x v="0"/>
    <x v="2"/>
    <x v="0"/>
    <s v="Multipack"/>
    <n v="1.71"/>
    <n v="0"/>
    <n v="4"/>
    <n v="89"/>
    <n v="141"/>
    <n v="9"/>
    <x v="11"/>
    <x v="2"/>
    <n v="12"/>
    <n v="15.39"/>
    <x v="35"/>
    <n v="1"/>
    <x v="0"/>
  </r>
  <r>
    <d v="2024-12-05T00:00:00"/>
    <s v="MI-002"/>
    <x v="13"/>
    <s v="Milk-Seg1"/>
    <x v="0"/>
    <x v="2"/>
    <x v="1"/>
    <s v="Carton"/>
    <n v="7.32"/>
    <n v="1"/>
    <n v="1"/>
    <n v="162"/>
    <n v="188"/>
    <n v="23"/>
    <x v="11"/>
    <x v="2"/>
    <n v="12"/>
    <n v="168.36"/>
    <x v="35"/>
    <n v="1"/>
    <x v="1"/>
  </r>
  <r>
    <d v="2024-12-05T00:00:00"/>
    <s v="MI-002"/>
    <x v="13"/>
    <s v="Milk-Seg1"/>
    <x v="0"/>
    <x v="2"/>
    <x v="2"/>
    <s v="Single"/>
    <n v="4.45"/>
    <n v="0"/>
    <n v="1"/>
    <n v="190"/>
    <n v="161"/>
    <n v="19"/>
    <x v="11"/>
    <x v="2"/>
    <n v="12"/>
    <n v="84.55"/>
    <x v="35"/>
    <n v="1"/>
    <x v="0"/>
  </r>
  <r>
    <d v="2024-12-05T00:00:00"/>
    <s v="YO-003"/>
    <x v="4"/>
    <s v="Yogurt-Seg3"/>
    <x v="1"/>
    <x v="0"/>
    <x v="0"/>
    <s v="Carton"/>
    <n v="7.09"/>
    <n v="0"/>
    <n v="1"/>
    <n v="112"/>
    <n v="175"/>
    <n v="10"/>
    <x v="11"/>
    <x v="2"/>
    <n v="12"/>
    <n v="70.900000000000006"/>
    <x v="35"/>
    <n v="1"/>
    <x v="0"/>
  </r>
  <r>
    <d v="2024-12-05T00:00:00"/>
    <s v="YO-003"/>
    <x v="4"/>
    <s v="Yogurt-Seg3"/>
    <x v="1"/>
    <x v="0"/>
    <x v="2"/>
    <s v="Multipack"/>
    <n v="6.45"/>
    <n v="0"/>
    <n v="4"/>
    <n v="121"/>
    <n v="202"/>
    <n v="13"/>
    <x v="11"/>
    <x v="2"/>
    <n v="12"/>
    <n v="83.850000000000009"/>
    <x v="35"/>
    <n v="1"/>
    <x v="0"/>
  </r>
  <r>
    <d v="2024-12-05T00:00:00"/>
    <s v="YO-003"/>
    <x v="4"/>
    <s v="Yogurt-Seg3"/>
    <x v="1"/>
    <x v="1"/>
    <x v="0"/>
    <s v="Carton"/>
    <n v="2.02"/>
    <n v="0"/>
    <n v="3"/>
    <n v="159"/>
    <n v="188"/>
    <n v="20"/>
    <x v="11"/>
    <x v="2"/>
    <n v="12"/>
    <n v="40.4"/>
    <x v="35"/>
    <n v="1"/>
    <x v="0"/>
  </r>
  <r>
    <d v="2024-12-05T00:00:00"/>
    <s v="YO-003"/>
    <x v="4"/>
    <s v="Yogurt-Seg3"/>
    <x v="1"/>
    <x v="1"/>
    <x v="1"/>
    <s v="Multipack"/>
    <n v="5.44"/>
    <n v="0"/>
    <n v="4"/>
    <n v="200"/>
    <n v="231"/>
    <n v="20"/>
    <x v="11"/>
    <x v="2"/>
    <n v="12"/>
    <n v="108.80000000000001"/>
    <x v="35"/>
    <n v="1"/>
    <x v="0"/>
  </r>
  <r>
    <d v="2024-12-05T00:00:00"/>
    <s v="YO-003"/>
    <x v="4"/>
    <s v="Yogurt-Seg3"/>
    <x v="1"/>
    <x v="1"/>
    <x v="2"/>
    <s v="Carton"/>
    <n v="6.29"/>
    <n v="0"/>
    <n v="3"/>
    <n v="87"/>
    <n v="104"/>
    <n v="7"/>
    <x v="11"/>
    <x v="2"/>
    <n v="12"/>
    <n v="44.03"/>
    <x v="35"/>
    <n v="1"/>
    <x v="0"/>
  </r>
  <r>
    <d v="2024-12-05T00:00:00"/>
    <s v="YO-003"/>
    <x v="4"/>
    <s v="Yogurt-Seg3"/>
    <x v="1"/>
    <x v="2"/>
    <x v="0"/>
    <s v="Carton"/>
    <n v="2.38"/>
    <n v="0"/>
    <n v="1"/>
    <n v="211"/>
    <n v="221"/>
    <n v="22"/>
    <x v="11"/>
    <x v="2"/>
    <n v="12"/>
    <n v="52.36"/>
    <x v="35"/>
    <n v="1"/>
    <x v="0"/>
  </r>
  <r>
    <d v="2024-12-05T00:00:00"/>
    <s v="YO-003"/>
    <x v="4"/>
    <s v="Yogurt-Seg3"/>
    <x v="1"/>
    <x v="2"/>
    <x v="1"/>
    <s v="Multipack"/>
    <n v="3.46"/>
    <n v="0"/>
    <n v="3"/>
    <n v="125"/>
    <n v="173"/>
    <n v="9"/>
    <x v="11"/>
    <x v="2"/>
    <n v="12"/>
    <n v="31.14"/>
    <x v="35"/>
    <n v="1"/>
    <x v="0"/>
  </r>
  <r>
    <d v="2024-12-05T00:00:00"/>
    <s v="RE-004"/>
    <x v="6"/>
    <s v="ReadyMeal-Seg2"/>
    <x v="2"/>
    <x v="0"/>
    <x v="0"/>
    <s v="Single"/>
    <n v="8.7899999999999991"/>
    <n v="1"/>
    <n v="2"/>
    <n v="201"/>
    <n v="191"/>
    <n v="49"/>
    <x v="11"/>
    <x v="2"/>
    <n v="12"/>
    <n v="430.71"/>
    <x v="35"/>
    <n v="1"/>
    <x v="1"/>
  </r>
  <r>
    <d v="2024-12-05T00:00:00"/>
    <s v="RE-004"/>
    <x v="6"/>
    <s v="ReadyMeal-Seg2"/>
    <x v="2"/>
    <x v="0"/>
    <x v="1"/>
    <s v="Carton"/>
    <n v="7.64"/>
    <n v="0"/>
    <n v="1"/>
    <n v="144"/>
    <n v="213"/>
    <n v="19"/>
    <x v="11"/>
    <x v="2"/>
    <n v="12"/>
    <n v="145.16"/>
    <x v="35"/>
    <n v="1"/>
    <x v="0"/>
  </r>
  <r>
    <d v="2024-12-05T00:00:00"/>
    <s v="RE-004"/>
    <x v="6"/>
    <s v="ReadyMeal-Seg2"/>
    <x v="2"/>
    <x v="0"/>
    <x v="2"/>
    <s v="Single"/>
    <n v="6.6"/>
    <n v="0"/>
    <n v="3"/>
    <n v="152"/>
    <n v="152"/>
    <n v="23"/>
    <x v="11"/>
    <x v="2"/>
    <n v="12"/>
    <n v="151.79999999999998"/>
    <x v="35"/>
    <n v="1"/>
    <x v="0"/>
  </r>
  <r>
    <d v="2024-12-05T00:00:00"/>
    <s v="RE-004"/>
    <x v="6"/>
    <s v="ReadyMeal-Seg2"/>
    <x v="2"/>
    <x v="1"/>
    <x v="0"/>
    <s v="Carton"/>
    <n v="7.28"/>
    <n v="0"/>
    <n v="3"/>
    <n v="0"/>
    <n v="200"/>
    <n v="0"/>
    <x v="11"/>
    <x v="2"/>
    <n v="12"/>
    <n v="0"/>
    <x v="35"/>
    <n v="0"/>
    <x v="0"/>
  </r>
  <r>
    <d v="2024-12-05T00:00:00"/>
    <s v="RE-004"/>
    <x v="6"/>
    <s v="ReadyMeal-Seg2"/>
    <x v="2"/>
    <x v="1"/>
    <x v="1"/>
    <s v="Multipack"/>
    <n v="2.98"/>
    <n v="0"/>
    <n v="5"/>
    <n v="107"/>
    <n v="130"/>
    <n v="18"/>
    <x v="11"/>
    <x v="2"/>
    <n v="12"/>
    <n v="53.64"/>
    <x v="35"/>
    <n v="1"/>
    <x v="0"/>
  </r>
  <r>
    <d v="2024-12-05T00:00:00"/>
    <s v="RE-004"/>
    <x v="6"/>
    <s v="ReadyMeal-Seg2"/>
    <x v="2"/>
    <x v="1"/>
    <x v="2"/>
    <s v="Multipack"/>
    <n v="6.69"/>
    <n v="1"/>
    <n v="3"/>
    <n v="197"/>
    <n v="172"/>
    <n v="34"/>
    <x v="11"/>
    <x v="2"/>
    <n v="12"/>
    <n v="227.46"/>
    <x v="35"/>
    <n v="1"/>
    <x v="1"/>
  </r>
  <r>
    <d v="2024-12-05T00:00:00"/>
    <s v="RE-004"/>
    <x v="6"/>
    <s v="ReadyMeal-Seg2"/>
    <x v="2"/>
    <x v="2"/>
    <x v="0"/>
    <s v="Multipack"/>
    <n v="4.6500000000000004"/>
    <n v="0"/>
    <n v="2"/>
    <n v="171"/>
    <n v="231"/>
    <n v="22"/>
    <x v="11"/>
    <x v="2"/>
    <n v="12"/>
    <n v="102.30000000000001"/>
    <x v="35"/>
    <n v="1"/>
    <x v="0"/>
  </r>
  <r>
    <d v="2024-12-05T00:00:00"/>
    <s v="RE-004"/>
    <x v="6"/>
    <s v="ReadyMeal-Seg2"/>
    <x v="2"/>
    <x v="2"/>
    <x v="1"/>
    <s v="Carton"/>
    <n v="3.53"/>
    <n v="0"/>
    <n v="5"/>
    <n v="153"/>
    <n v="183"/>
    <n v="22"/>
    <x v="11"/>
    <x v="2"/>
    <n v="12"/>
    <n v="77.66"/>
    <x v="35"/>
    <n v="1"/>
    <x v="0"/>
  </r>
  <r>
    <d v="2024-12-05T00:00:00"/>
    <s v="RE-004"/>
    <x v="6"/>
    <s v="ReadyMeal-Seg2"/>
    <x v="2"/>
    <x v="2"/>
    <x v="2"/>
    <s v="Carton"/>
    <n v="4.3499999999999996"/>
    <n v="0"/>
    <n v="1"/>
    <n v="148"/>
    <n v="208"/>
    <n v="16"/>
    <x v="11"/>
    <x v="2"/>
    <n v="12"/>
    <n v="69.599999999999994"/>
    <x v="35"/>
    <n v="1"/>
    <x v="0"/>
  </r>
  <r>
    <d v="2024-12-05T00:00:00"/>
    <s v="YO-005"/>
    <x v="3"/>
    <s v="Yogurt-Seg1"/>
    <x v="1"/>
    <x v="0"/>
    <x v="1"/>
    <s v="Single"/>
    <n v="8.49"/>
    <n v="1"/>
    <n v="1"/>
    <n v="168"/>
    <n v="191"/>
    <n v="34"/>
    <x v="11"/>
    <x v="2"/>
    <n v="12"/>
    <n v="288.66000000000003"/>
    <x v="35"/>
    <n v="1"/>
    <x v="1"/>
  </r>
  <r>
    <d v="2024-12-05T00:00:00"/>
    <s v="YO-005"/>
    <x v="3"/>
    <s v="Yogurt-Seg1"/>
    <x v="1"/>
    <x v="0"/>
    <x v="2"/>
    <s v="Carton"/>
    <n v="5.83"/>
    <n v="0"/>
    <n v="3"/>
    <n v="239"/>
    <n v="250"/>
    <n v="22"/>
    <x v="11"/>
    <x v="2"/>
    <n v="12"/>
    <n v="128.26"/>
    <x v="35"/>
    <n v="1"/>
    <x v="0"/>
  </r>
  <r>
    <d v="2024-12-05T00:00:00"/>
    <s v="YO-005"/>
    <x v="3"/>
    <s v="Yogurt-Seg1"/>
    <x v="1"/>
    <x v="1"/>
    <x v="0"/>
    <s v="Multipack"/>
    <n v="5.21"/>
    <n v="0"/>
    <n v="2"/>
    <n v="134"/>
    <n v="158"/>
    <n v="16"/>
    <x v="11"/>
    <x v="2"/>
    <n v="12"/>
    <n v="83.36"/>
    <x v="35"/>
    <n v="1"/>
    <x v="0"/>
  </r>
  <r>
    <d v="2024-12-05T00:00:00"/>
    <s v="YO-005"/>
    <x v="3"/>
    <s v="Yogurt-Seg1"/>
    <x v="1"/>
    <x v="1"/>
    <x v="1"/>
    <s v="Carton"/>
    <n v="3.74"/>
    <n v="0"/>
    <n v="1"/>
    <n v="169"/>
    <n v="191"/>
    <n v="15"/>
    <x v="11"/>
    <x v="2"/>
    <n v="12"/>
    <n v="56.1"/>
    <x v="35"/>
    <n v="1"/>
    <x v="0"/>
  </r>
  <r>
    <d v="2024-12-05T00:00:00"/>
    <s v="YO-005"/>
    <x v="3"/>
    <s v="Yogurt-Seg1"/>
    <x v="1"/>
    <x v="1"/>
    <x v="2"/>
    <s v="Single"/>
    <n v="4.6399999999999997"/>
    <n v="1"/>
    <n v="5"/>
    <n v="124"/>
    <n v="165"/>
    <n v="23"/>
    <x v="11"/>
    <x v="2"/>
    <n v="12"/>
    <n v="106.72"/>
    <x v="35"/>
    <n v="1"/>
    <x v="1"/>
  </r>
  <r>
    <d v="2024-12-05T00:00:00"/>
    <s v="YO-005"/>
    <x v="3"/>
    <s v="Yogurt-Seg1"/>
    <x v="1"/>
    <x v="2"/>
    <x v="1"/>
    <s v="Single"/>
    <n v="8.94"/>
    <n v="0"/>
    <n v="2"/>
    <n v="82"/>
    <n v="121"/>
    <n v="5"/>
    <x v="11"/>
    <x v="2"/>
    <n v="12"/>
    <n v="44.699999999999996"/>
    <x v="35"/>
    <n v="1"/>
    <x v="0"/>
  </r>
  <r>
    <d v="2024-12-05T00:00:00"/>
    <s v="YO-005"/>
    <x v="3"/>
    <s v="Yogurt-Seg1"/>
    <x v="1"/>
    <x v="2"/>
    <x v="2"/>
    <s v="Carton"/>
    <n v="4.74"/>
    <n v="0"/>
    <n v="5"/>
    <n v="105"/>
    <n v="119"/>
    <n v="10"/>
    <x v="11"/>
    <x v="2"/>
    <n v="12"/>
    <n v="47.400000000000006"/>
    <x v="35"/>
    <n v="1"/>
    <x v="0"/>
  </r>
  <r>
    <d v="2024-12-05T00:00:00"/>
    <s v="MI-006"/>
    <x v="0"/>
    <s v="Milk-Seg3"/>
    <x v="0"/>
    <x v="0"/>
    <x v="1"/>
    <s v="Carton"/>
    <n v="7.71"/>
    <n v="0"/>
    <n v="4"/>
    <n v="231"/>
    <n v="251"/>
    <n v="16"/>
    <x v="11"/>
    <x v="2"/>
    <n v="12"/>
    <n v="123.36"/>
    <x v="35"/>
    <n v="1"/>
    <x v="0"/>
  </r>
  <r>
    <d v="2024-12-05T00:00:00"/>
    <s v="MI-006"/>
    <x v="0"/>
    <s v="Milk-Seg3"/>
    <x v="0"/>
    <x v="1"/>
    <x v="0"/>
    <s v="Multipack"/>
    <n v="7.34"/>
    <n v="0"/>
    <n v="2"/>
    <n v="64"/>
    <n v="107"/>
    <n v="3"/>
    <x v="11"/>
    <x v="2"/>
    <n v="12"/>
    <n v="22.02"/>
    <x v="35"/>
    <n v="1"/>
    <x v="0"/>
  </r>
  <r>
    <d v="2024-12-05T00:00:00"/>
    <s v="MI-006"/>
    <x v="0"/>
    <s v="Milk-Seg3"/>
    <x v="0"/>
    <x v="1"/>
    <x v="1"/>
    <s v="Multipack"/>
    <n v="3.01"/>
    <n v="0"/>
    <n v="5"/>
    <n v="186"/>
    <n v="157"/>
    <n v="13"/>
    <x v="11"/>
    <x v="2"/>
    <n v="12"/>
    <n v="39.129999999999995"/>
    <x v="35"/>
    <n v="1"/>
    <x v="0"/>
  </r>
  <r>
    <d v="2024-12-05T00:00:00"/>
    <s v="MI-006"/>
    <x v="0"/>
    <s v="Milk-Seg3"/>
    <x v="0"/>
    <x v="1"/>
    <x v="2"/>
    <s v="Single"/>
    <n v="2.23"/>
    <n v="0"/>
    <n v="3"/>
    <n v="146"/>
    <n v="198"/>
    <n v="9"/>
    <x v="11"/>
    <x v="2"/>
    <n v="12"/>
    <n v="20.07"/>
    <x v="35"/>
    <n v="1"/>
    <x v="0"/>
  </r>
  <r>
    <d v="2024-12-05T00:00:00"/>
    <s v="MI-006"/>
    <x v="0"/>
    <s v="Milk-Seg3"/>
    <x v="0"/>
    <x v="2"/>
    <x v="0"/>
    <s v="Carton"/>
    <n v="5.1100000000000003"/>
    <n v="0"/>
    <n v="1"/>
    <n v="122"/>
    <n v="150"/>
    <n v="7"/>
    <x v="11"/>
    <x v="2"/>
    <n v="12"/>
    <n v="35.770000000000003"/>
    <x v="35"/>
    <n v="1"/>
    <x v="0"/>
  </r>
  <r>
    <d v="2024-12-05T00:00:00"/>
    <s v="MI-006"/>
    <x v="0"/>
    <s v="Milk-Seg3"/>
    <x v="0"/>
    <x v="2"/>
    <x v="1"/>
    <s v="Single"/>
    <n v="6.77"/>
    <n v="0"/>
    <n v="3"/>
    <n v="245"/>
    <n v="207"/>
    <n v="19"/>
    <x v="11"/>
    <x v="2"/>
    <n v="12"/>
    <n v="128.63"/>
    <x v="35"/>
    <n v="1"/>
    <x v="0"/>
  </r>
  <r>
    <d v="2024-12-05T00:00:00"/>
    <s v="MI-006"/>
    <x v="0"/>
    <s v="Milk-Seg3"/>
    <x v="0"/>
    <x v="2"/>
    <x v="2"/>
    <s v="Multipack"/>
    <n v="6.9"/>
    <n v="0"/>
    <n v="2"/>
    <n v="95"/>
    <n v="102"/>
    <n v="8"/>
    <x v="11"/>
    <x v="2"/>
    <n v="12"/>
    <n v="55.2"/>
    <x v="35"/>
    <n v="1"/>
    <x v="0"/>
  </r>
  <r>
    <d v="2024-12-05T00:00:00"/>
    <s v="RE-007"/>
    <x v="7"/>
    <s v="ReadyMeal-Seg1"/>
    <x v="2"/>
    <x v="0"/>
    <x v="0"/>
    <s v="Carton"/>
    <n v="6.84"/>
    <n v="0"/>
    <n v="5"/>
    <n v="317"/>
    <n v="274"/>
    <n v="34"/>
    <x v="11"/>
    <x v="2"/>
    <n v="12"/>
    <n v="232.56"/>
    <x v="35"/>
    <n v="1"/>
    <x v="0"/>
  </r>
  <r>
    <d v="2024-12-05T00:00:00"/>
    <s v="RE-007"/>
    <x v="7"/>
    <s v="ReadyMeal-Seg1"/>
    <x v="2"/>
    <x v="0"/>
    <x v="2"/>
    <s v="Carton"/>
    <n v="2.41"/>
    <n v="0"/>
    <n v="4"/>
    <n v="241"/>
    <n v="236"/>
    <n v="27"/>
    <x v="11"/>
    <x v="2"/>
    <n v="12"/>
    <n v="65.070000000000007"/>
    <x v="35"/>
    <n v="1"/>
    <x v="0"/>
  </r>
  <r>
    <d v="2024-12-05T00:00:00"/>
    <s v="RE-007"/>
    <x v="7"/>
    <s v="ReadyMeal-Seg1"/>
    <x v="2"/>
    <x v="1"/>
    <x v="0"/>
    <s v="Multipack"/>
    <n v="4.4000000000000004"/>
    <n v="0"/>
    <n v="3"/>
    <n v="123"/>
    <n v="168"/>
    <n v="11"/>
    <x v="11"/>
    <x v="2"/>
    <n v="12"/>
    <n v="48.400000000000006"/>
    <x v="35"/>
    <n v="1"/>
    <x v="0"/>
  </r>
  <r>
    <d v="2024-12-05T00:00:00"/>
    <s v="RE-007"/>
    <x v="7"/>
    <s v="ReadyMeal-Seg1"/>
    <x v="2"/>
    <x v="1"/>
    <x v="1"/>
    <s v="Carton"/>
    <n v="8.08"/>
    <n v="0"/>
    <n v="3"/>
    <n v="180"/>
    <n v="191"/>
    <n v="18"/>
    <x v="11"/>
    <x v="2"/>
    <n v="12"/>
    <n v="145.44"/>
    <x v="35"/>
    <n v="1"/>
    <x v="0"/>
  </r>
  <r>
    <d v="2024-12-05T00:00:00"/>
    <s v="RE-007"/>
    <x v="7"/>
    <s v="ReadyMeal-Seg1"/>
    <x v="2"/>
    <x v="1"/>
    <x v="2"/>
    <s v="Single"/>
    <n v="3.31"/>
    <n v="0"/>
    <n v="4"/>
    <n v="132"/>
    <n v="159"/>
    <n v="16"/>
    <x v="11"/>
    <x v="2"/>
    <n v="12"/>
    <n v="52.96"/>
    <x v="35"/>
    <n v="1"/>
    <x v="0"/>
  </r>
  <r>
    <d v="2024-12-05T00:00:00"/>
    <s v="RE-007"/>
    <x v="7"/>
    <s v="ReadyMeal-Seg1"/>
    <x v="2"/>
    <x v="2"/>
    <x v="0"/>
    <s v="Carton"/>
    <n v="4.3600000000000003"/>
    <n v="0"/>
    <n v="2"/>
    <n v="102"/>
    <n v="117"/>
    <n v="11"/>
    <x v="11"/>
    <x v="2"/>
    <n v="12"/>
    <n v="47.96"/>
    <x v="35"/>
    <n v="1"/>
    <x v="0"/>
  </r>
  <r>
    <d v="2024-12-05T00:00:00"/>
    <s v="RE-007"/>
    <x v="7"/>
    <s v="ReadyMeal-Seg1"/>
    <x v="2"/>
    <x v="2"/>
    <x v="1"/>
    <s v="Single"/>
    <n v="2.7"/>
    <n v="0"/>
    <n v="5"/>
    <n v="165"/>
    <n v="148"/>
    <n v="27"/>
    <x v="11"/>
    <x v="2"/>
    <n v="12"/>
    <n v="72.900000000000006"/>
    <x v="35"/>
    <n v="1"/>
    <x v="0"/>
  </r>
  <r>
    <d v="2024-12-05T00:00:00"/>
    <s v="RE-007"/>
    <x v="7"/>
    <s v="ReadyMeal-Seg1"/>
    <x v="2"/>
    <x v="2"/>
    <x v="2"/>
    <s v="Carton"/>
    <n v="5.41"/>
    <n v="0"/>
    <n v="5"/>
    <n v="202"/>
    <n v="185"/>
    <n v="22"/>
    <x v="11"/>
    <x v="2"/>
    <n v="12"/>
    <n v="119.02000000000001"/>
    <x v="35"/>
    <n v="1"/>
    <x v="0"/>
  </r>
  <r>
    <d v="2024-12-05T00:00:00"/>
    <s v="MI-008"/>
    <x v="8"/>
    <s v="Milk-Seg2"/>
    <x v="0"/>
    <x v="0"/>
    <x v="0"/>
    <s v="Carton"/>
    <n v="6.55"/>
    <n v="0"/>
    <n v="1"/>
    <n v="179"/>
    <n v="186"/>
    <n v="10"/>
    <x v="11"/>
    <x v="2"/>
    <n v="12"/>
    <n v="65.5"/>
    <x v="35"/>
    <n v="1"/>
    <x v="0"/>
  </r>
  <r>
    <d v="2024-12-05T00:00:00"/>
    <s v="MI-008"/>
    <x v="8"/>
    <s v="Milk-Seg2"/>
    <x v="0"/>
    <x v="0"/>
    <x v="1"/>
    <s v="Carton"/>
    <n v="6.06"/>
    <n v="0"/>
    <n v="5"/>
    <n v="155"/>
    <n v="212"/>
    <n v="10"/>
    <x v="11"/>
    <x v="2"/>
    <n v="12"/>
    <n v="60.599999999999994"/>
    <x v="35"/>
    <n v="1"/>
    <x v="0"/>
  </r>
  <r>
    <d v="2024-12-05T00:00:00"/>
    <s v="MI-008"/>
    <x v="8"/>
    <s v="Milk-Seg2"/>
    <x v="0"/>
    <x v="0"/>
    <x v="2"/>
    <s v="Single"/>
    <n v="4.18"/>
    <n v="0"/>
    <n v="2"/>
    <n v="159"/>
    <n v="192"/>
    <n v="10"/>
    <x v="11"/>
    <x v="2"/>
    <n v="12"/>
    <n v="41.8"/>
    <x v="35"/>
    <n v="1"/>
    <x v="0"/>
  </r>
  <r>
    <d v="2024-12-05T00:00:00"/>
    <s v="MI-008"/>
    <x v="8"/>
    <s v="Milk-Seg2"/>
    <x v="0"/>
    <x v="1"/>
    <x v="0"/>
    <s v="Carton"/>
    <n v="7.07"/>
    <n v="0"/>
    <n v="4"/>
    <n v="117"/>
    <n v="178"/>
    <n v="7"/>
    <x v="11"/>
    <x v="2"/>
    <n v="12"/>
    <n v="49.49"/>
    <x v="35"/>
    <n v="1"/>
    <x v="0"/>
  </r>
  <r>
    <d v="2024-12-05T00:00:00"/>
    <s v="MI-008"/>
    <x v="8"/>
    <s v="Milk-Seg2"/>
    <x v="0"/>
    <x v="1"/>
    <x v="1"/>
    <s v="Single"/>
    <n v="3.01"/>
    <n v="1"/>
    <n v="2"/>
    <n v="188"/>
    <n v="173"/>
    <n v="32"/>
    <x v="11"/>
    <x v="2"/>
    <n v="12"/>
    <n v="96.32"/>
    <x v="35"/>
    <n v="1"/>
    <x v="1"/>
  </r>
  <r>
    <d v="2024-12-05T00:00:00"/>
    <s v="MI-008"/>
    <x v="8"/>
    <s v="Milk-Seg2"/>
    <x v="0"/>
    <x v="1"/>
    <x v="2"/>
    <s v="Multipack"/>
    <n v="4.26"/>
    <n v="0"/>
    <n v="4"/>
    <n v="159"/>
    <n v="162"/>
    <n v="10"/>
    <x v="11"/>
    <x v="2"/>
    <n v="12"/>
    <n v="42.599999999999994"/>
    <x v="35"/>
    <n v="1"/>
    <x v="0"/>
  </r>
  <r>
    <d v="2024-12-05T00:00:00"/>
    <s v="MI-008"/>
    <x v="8"/>
    <s v="Milk-Seg2"/>
    <x v="0"/>
    <x v="2"/>
    <x v="1"/>
    <s v="Single"/>
    <n v="4.99"/>
    <n v="0"/>
    <n v="4"/>
    <n v="96"/>
    <n v="158"/>
    <n v="4"/>
    <x v="11"/>
    <x v="2"/>
    <n v="12"/>
    <n v="19.96"/>
    <x v="35"/>
    <n v="1"/>
    <x v="0"/>
  </r>
  <r>
    <d v="2024-12-05T00:00:00"/>
    <s v="MI-008"/>
    <x v="8"/>
    <s v="Milk-Seg2"/>
    <x v="0"/>
    <x v="2"/>
    <x v="2"/>
    <s v="Single"/>
    <n v="7.91"/>
    <n v="0"/>
    <n v="5"/>
    <n v="138"/>
    <n v="188"/>
    <n v="9"/>
    <x v="11"/>
    <x v="2"/>
    <n v="12"/>
    <n v="71.19"/>
    <x v="35"/>
    <n v="1"/>
    <x v="0"/>
  </r>
  <r>
    <d v="2024-12-05T00:00:00"/>
    <s v="YO-009"/>
    <x v="2"/>
    <s v="Yogurt-Seg1"/>
    <x v="1"/>
    <x v="0"/>
    <x v="0"/>
    <s v="Carton"/>
    <n v="1.72"/>
    <n v="0"/>
    <n v="4"/>
    <n v="141"/>
    <n v="169"/>
    <n v="14"/>
    <x v="11"/>
    <x v="2"/>
    <n v="12"/>
    <n v="24.08"/>
    <x v="35"/>
    <n v="1"/>
    <x v="0"/>
  </r>
  <r>
    <d v="2024-12-05T00:00:00"/>
    <s v="YO-009"/>
    <x v="2"/>
    <s v="Yogurt-Seg1"/>
    <x v="1"/>
    <x v="0"/>
    <x v="1"/>
    <s v="Carton"/>
    <n v="2.69"/>
    <n v="1"/>
    <n v="4"/>
    <n v="185"/>
    <n v="207"/>
    <n v="45"/>
    <x v="11"/>
    <x v="2"/>
    <n v="12"/>
    <n v="121.05"/>
    <x v="35"/>
    <n v="1"/>
    <x v="1"/>
  </r>
  <r>
    <d v="2024-12-05T00:00:00"/>
    <s v="YO-009"/>
    <x v="2"/>
    <s v="Yogurt-Seg1"/>
    <x v="1"/>
    <x v="0"/>
    <x v="2"/>
    <s v="Carton"/>
    <n v="2.21"/>
    <n v="0"/>
    <n v="1"/>
    <n v="231"/>
    <n v="200"/>
    <n v="22"/>
    <x v="11"/>
    <x v="2"/>
    <n v="12"/>
    <n v="48.62"/>
    <x v="35"/>
    <n v="1"/>
    <x v="0"/>
  </r>
  <r>
    <d v="2024-12-05T00:00:00"/>
    <s v="YO-009"/>
    <x v="2"/>
    <s v="Yogurt-Seg1"/>
    <x v="1"/>
    <x v="1"/>
    <x v="0"/>
    <s v="Carton"/>
    <n v="4.51"/>
    <n v="0"/>
    <n v="4"/>
    <n v="104"/>
    <n v="111"/>
    <n v="12"/>
    <x v="11"/>
    <x v="2"/>
    <n v="12"/>
    <n v="54.12"/>
    <x v="35"/>
    <n v="1"/>
    <x v="0"/>
  </r>
  <r>
    <d v="2024-12-05T00:00:00"/>
    <s v="YO-009"/>
    <x v="2"/>
    <s v="Yogurt-Seg1"/>
    <x v="1"/>
    <x v="1"/>
    <x v="1"/>
    <s v="Single"/>
    <n v="5.98"/>
    <n v="0"/>
    <n v="5"/>
    <n v="90"/>
    <n v="135"/>
    <n v="6"/>
    <x v="11"/>
    <x v="2"/>
    <n v="12"/>
    <n v="35.880000000000003"/>
    <x v="35"/>
    <n v="1"/>
    <x v="0"/>
  </r>
  <r>
    <d v="2024-12-05T00:00:00"/>
    <s v="YO-009"/>
    <x v="2"/>
    <s v="Yogurt-Seg1"/>
    <x v="1"/>
    <x v="1"/>
    <x v="2"/>
    <s v="Carton"/>
    <n v="5.53"/>
    <n v="0"/>
    <n v="4"/>
    <n v="272"/>
    <n v="228"/>
    <n v="20"/>
    <x v="11"/>
    <x v="2"/>
    <n v="12"/>
    <n v="110.60000000000001"/>
    <x v="35"/>
    <n v="1"/>
    <x v="0"/>
  </r>
  <r>
    <d v="2024-12-05T00:00:00"/>
    <s v="YO-009"/>
    <x v="2"/>
    <s v="Yogurt-Seg1"/>
    <x v="1"/>
    <x v="2"/>
    <x v="1"/>
    <s v="Single"/>
    <n v="3.8"/>
    <n v="0"/>
    <n v="1"/>
    <n v="145"/>
    <n v="170"/>
    <n v="12"/>
    <x v="11"/>
    <x v="2"/>
    <n v="12"/>
    <n v="45.599999999999994"/>
    <x v="35"/>
    <n v="1"/>
    <x v="0"/>
  </r>
  <r>
    <d v="2024-12-05T00:00:00"/>
    <s v="YO-009"/>
    <x v="2"/>
    <s v="Yogurt-Seg1"/>
    <x v="1"/>
    <x v="2"/>
    <x v="2"/>
    <s v="Single"/>
    <n v="7.69"/>
    <n v="0"/>
    <n v="5"/>
    <n v="143"/>
    <n v="237"/>
    <n v="13"/>
    <x v="11"/>
    <x v="2"/>
    <n v="12"/>
    <n v="99.97"/>
    <x v="35"/>
    <n v="1"/>
    <x v="0"/>
  </r>
  <r>
    <d v="2024-12-05T00:00:00"/>
    <s v="SN-010"/>
    <x v="10"/>
    <s v="SnackBar-Seg2"/>
    <x v="4"/>
    <x v="0"/>
    <x v="1"/>
    <s v="Carton"/>
    <n v="5.07"/>
    <n v="0"/>
    <n v="5"/>
    <n v="0"/>
    <n v="192"/>
    <n v="0"/>
    <x v="11"/>
    <x v="2"/>
    <n v="12"/>
    <n v="0"/>
    <x v="35"/>
    <n v="0"/>
    <x v="0"/>
  </r>
  <r>
    <d v="2024-12-05T00:00:00"/>
    <s v="SN-010"/>
    <x v="10"/>
    <s v="SnackBar-Seg2"/>
    <x v="4"/>
    <x v="0"/>
    <x v="2"/>
    <s v="Multipack"/>
    <n v="3.61"/>
    <n v="0"/>
    <n v="3"/>
    <n v="0"/>
    <n v="196"/>
    <n v="0"/>
    <x v="11"/>
    <x v="2"/>
    <n v="12"/>
    <n v="0"/>
    <x v="35"/>
    <n v="0"/>
    <x v="0"/>
  </r>
  <r>
    <d v="2024-12-05T00:00:00"/>
    <s v="SN-010"/>
    <x v="10"/>
    <s v="SnackBar-Seg2"/>
    <x v="4"/>
    <x v="1"/>
    <x v="0"/>
    <s v="Single"/>
    <n v="3.76"/>
    <n v="0"/>
    <n v="5"/>
    <n v="89"/>
    <n v="107"/>
    <n v="5"/>
    <x v="11"/>
    <x v="2"/>
    <n v="12"/>
    <n v="18.799999999999997"/>
    <x v="35"/>
    <n v="1"/>
    <x v="0"/>
  </r>
  <r>
    <d v="2024-12-05T00:00:00"/>
    <s v="SN-010"/>
    <x v="10"/>
    <s v="SnackBar-Seg2"/>
    <x v="4"/>
    <x v="1"/>
    <x v="1"/>
    <s v="Multipack"/>
    <n v="8.91"/>
    <n v="1"/>
    <n v="5"/>
    <n v="143"/>
    <n v="188"/>
    <n v="31"/>
    <x v="11"/>
    <x v="2"/>
    <n v="12"/>
    <n v="276.20999999999998"/>
    <x v="35"/>
    <n v="1"/>
    <x v="1"/>
  </r>
  <r>
    <d v="2024-12-05T00:00:00"/>
    <s v="SN-010"/>
    <x v="10"/>
    <s v="SnackBar-Seg2"/>
    <x v="4"/>
    <x v="2"/>
    <x v="0"/>
    <s v="Carton"/>
    <n v="4.33"/>
    <n v="0"/>
    <n v="1"/>
    <n v="222"/>
    <n v="234"/>
    <n v="25"/>
    <x v="11"/>
    <x v="2"/>
    <n v="12"/>
    <n v="108.25"/>
    <x v="35"/>
    <n v="1"/>
    <x v="0"/>
  </r>
  <r>
    <d v="2024-12-05T00:00:00"/>
    <s v="SN-010"/>
    <x v="10"/>
    <s v="SnackBar-Seg2"/>
    <x v="4"/>
    <x v="2"/>
    <x v="1"/>
    <s v="Multipack"/>
    <n v="3.27"/>
    <n v="0"/>
    <n v="5"/>
    <n v="121"/>
    <n v="134"/>
    <n v="11"/>
    <x v="11"/>
    <x v="2"/>
    <n v="12"/>
    <n v="35.97"/>
    <x v="35"/>
    <n v="1"/>
    <x v="0"/>
  </r>
  <r>
    <d v="2024-12-05T00:00:00"/>
    <s v="SN-010"/>
    <x v="10"/>
    <s v="SnackBar-Seg2"/>
    <x v="4"/>
    <x v="2"/>
    <x v="2"/>
    <s v="Multipack"/>
    <n v="1.79"/>
    <n v="0"/>
    <n v="3"/>
    <n v="133"/>
    <n v="163"/>
    <n v="16"/>
    <x v="11"/>
    <x v="2"/>
    <n v="12"/>
    <n v="28.64"/>
    <x v="35"/>
    <n v="1"/>
    <x v="0"/>
  </r>
  <r>
    <d v="2024-12-05T00:00:00"/>
    <s v="MI-011"/>
    <x v="0"/>
    <s v="Milk-Seg2"/>
    <x v="0"/>
    <x v="0"/>
    <x v="0"/>
    <s v="Single"/>
    <n v="3.6"/>
    <n v="1"/>
    <n v="2"/>
    <n v="253"/>
    <n v="250"/>
    <n v="51"/>
    <x v="11"/>
    <x v="2"/>
    <n v="12"/>
    <n v="183.6"/>
    <x v="35"/>
    <n v="1"/>
    <x v="1"/>
  </r>
  <r>
    <d v="2024-12-05T00:00:00"/>
    <s v="MI-011"/>
    <x v="0"/>
    <s v="Milk-Seg2"/>
    <x v="0"/>
    <x v="0"/>
    <x v="1"/>
    <s v="Single"/>
    <n v="5.07"/>
    <n v="0"/>
    <n v="3"/>
    <n v="149"/>
    <n v="195"/>
    <n v="12"/>
    <x v="11"/>
    <x v="2"/>
    <n v="12"/>
    <n v="60.84"/>
    <x v="35"/>
    <n v="1"/>
    <x v="0"/>
  </r>
  <r>
    <d v="2024-12-05T00:00:00"/>
    <s v="MI-011"/>
    <x v="0"/>
    <s v="Milk-Seg2"/>
    <x v="0"/>
    <x v="0"/>
    <x v="2"/>
    <s v="Multipack"/>
    <n v="7.5"/>
    <n v="0"/>
    <n v="5"/>
    <n v="159"/>
    <n v="195"/>
    <n v="11"/>
    <x v="11"/>
    <x v="2"/>
    <n v="12"/>
    <n v="82.5"/>
    <x v="35"/>
    <n v="1"/>
    <x v="0"/>
  </r>
  <r>
    <d v="2024-12-05T00:00:00"/>
    <s v="MI-011"/>
    <x v="0"/>
    <s v="Milk-Seg2"/>
    <x v="0"/>
    <x v="1"/>
    <x v="0"/>
    <s v="Carton"/>
    <n v="3.51"/>
    <n v="0"/>
    <n v="5"/>
    <n v="192"/>
    <n v="186"/>
    <n v="14"/>
    <x v="11"/>
    <x v="2"/>
    <n v="12"/>
    <n v="49.14"/>
    <x v="35"/>
    <n v="1"/>
    <x v="0"/>
  </r>
  <r>
    <d v="2024-12-05T00:00:00"/>
    <s v="MI-011"/>
    <x v="0"/>
    <s v="Milk-Seg2"/>
    <x v="0"/>
    <x v="1"/>
    <x v="1"/>
    <s v="Multipack"/>
    <n v="3.72"/>
    <n v="1"/>
    <n v="4"/>
    <n v="143"/>
    <n v="133"/>
    <n v="13"/>
    <x v="11"/>
    <x v="2"/>
    <n v="12"/>
    <n v="48.36"/>
    <x v="35"/>
    <n v="1"/>
    <x v="1"/>
  </r>
  <r>
    <d v="2024-12-05T00:00:00"/>
    <s v="MI-011"/>
    <x v="0"/>
    <s v="Milk-Seg2"/>
    <x v="0"/>
    <x v="2"/>
    <x v="0"/>
    <s v="Carton"/>
    <n v="2.5"/>
    <n v="0"/>
    <n v="1"/>
    <n v="168"/>
    <n v="255"/>
    <n v="10"/>
    <x v="11"/>
    <x v="2"/>
    <n v="12"/>
    <n v="25"/>
    <x v="35"/>
    <n v="1"/>
    <x v="0"/>
  </r>
  <r>
    <d v="2024-12-05T00:00:00"/>
    <s v="MI-011"/>
    <x v="0"/>
    <s v="Milk-Seg2"/>
    <x v="0"/>
    <x v="2"/>
    <x v="1"/>
    <s v="Multipack"/>
    <n v="4.12"/>
    <n v="0"/>
    <n v="1"/>
    <n v="208"/>
    <n v="237"/>
    <n v="15"/>
    <x v="11"/>
    <x v="2"/>
    <n v="12"/>
    <n v="61.800000000000004"/>
    <x v="35"/>
    <n v="1"/>
    <x v="0"/>
  </r>
  <r>
    <d v="2024-12-05T00:00:00"/>
    <s v="MI-011"/>
    <x v="0"/>
    <s v="Milk-Seg2"/>
    <x v="0"/>
    <x v="2"/>
    <x v="2"/>
    <s v="Carton"/>
    <n v="1.61"/>
    <n v="0"/>
    <n v="2"/>
    <n v="67"/>
    <n v="63"/>
    <n v="4"/>
    <x v="11"/>
    <x v="2"/>
    <n v="12"/>
    <n v="6.44"/>
    <x v="35"/>
    <n v="1"/>
    <x v="0"/>
  </r>
  <r>
    <d v="2024-12-05T00:00:00"/>
    <s v="YO-012"/>
    <x v="4"/>
    <s v="Yogurt-Seg2"/>
    <x v="1"/>
    <x v="0"/>
    <x v="0"/>
    <s v="Multipack"/>
    <n v="5.33"/>
    <n v="1"/>
    <n v="3"/>
    <n v="152"/>
    <n v="182"/>
    <n v="43"/>
    <x v="11"/>
    <x v="2"/>
    <n v="12"/>
    <n v="229.19"/>
    <x v="35"/>
    <n v="1"/>
    <x v="1"/>
  </r>
  <r>
    <d v="2024-12-05T00:00:00"/>
    <s v="YO-012"/>
    <x v="4"/>
    <s v="Yogurt-Seg2"/>
    <x v="1"/>
    <x v="0"/>
    <x v="1"/>
    <s v="Carton"/>
    <n v="3.09"/>
    <n v="0"/>
    <n v="3"/>
    <n v="113"/>
    <n v="175"/>
    <n v="8"/>
    <x v="11"/>
    <x v="2"/>
    <n v="12"/>
    <n v="24.72"/>
    <x v="35"/>
    <n v="1"/>
    <x v="0"/>
  </r>
  <r>
    <d v="2024-12-05T00:00:00"/>
    <s v="YO-012"/>
    <x v="4"/>
    <s v="Yogurt-Seg2"/>
    <x v="1"/>
    <x v="0"/>
    <x v="2"/>
    <s v="Carton"/>
    <n v="1.69"/>
    <n v="0"/>
    <n v="2"/>
    <n v="156"/>
    <n v="137"/>
    <n v="12"/>
    <x v="11"/>
    <x v="2"/>
    <n v="12"/>
    <n v="20.28"/>
    <x v="35"/>
    <n v="1"/>
    <x v="0"/>
  </r>
  <r>
    <d v="2024-12-05T00:00:00"/>
    <s v="YO-012"/>
    <x v="4"/>
    <s v="Yogurt-Seg2"/>
    <x v="1"/>
    <x v="1"/>
    <x v="1"/>
    <s v="Multipack"/>
    <n v="3.58"/>
    <n v="0"/>
    <n v="1"/>
    <n v="176"/>
    <n v="149"/>
    <n v="20"/>
    <x v="11"/>
    <x v="2"/>
    <n v="12"/>
    <n v="71.599999999999994"/>
    <x v="35"/>
    <n v="1"/>
    <x v="0"/>
  </r>
  <r>
    <d v="2024-12-05T00:00:00"/>
    <s v="YO-012"/>
    <x v="4"/>
    <s v="Yogurt-Seg2"/>
    <x v="1"/>
    <x v="2"/>
    <x v="0"/>
    <s v="Carton"/>
    <n v="5.46"/>
    <n v="0"/>
    <n v="3"/>
    <n v="181"/>
    <n v="174"/>
    <n v="17"/>
    <x v="11"/>
    <x v="2"/>
    <n v="12"/>
    <n v="92.82"/>
    <x v="35"/>
    <n v="1"/>
    <x v="0"/>
  </r>
  <r>
    <d v="2024-12-05T00:00:00"/>
    <s v="YO-012"/>
    <x v="4"/>
    <s v="Yogurt-Seg2"/>
    <x v="1"/>
    <x v="2"/>
    <x v="1"/>
    <s v="Single"/>
    <n v="2.15"/>
    <n v="0"/>
    <n v="5"/>
    <n v="114"/>
    <n v="180"/>
    <n v="9"/>
    <x v="11"/>
    <x v="2"/>
    <n v="12"/>
    <n v="19.349999999999998"/>
    <x v="35"/>
    <n v="1"/>
    <x v="0"/>
  </r>
  <r>
    <d v="2024-12-05T00:00:00"/>
    <s v="YO-012"/>
    <x v="4"/>
    <s v="Yogurt-Seg2"/>
    <x v="1"/>
    <x v="2"/>
    <x v="2"/>
    <s v="Single"/>
    <n v="5.64"/>
    <n v="0"/>
    <n v="3"/>
    <n v="187"/>
    <n v="212"/>
    <n v="10"/>
    <x v="11"/>
    <x v="2"/>
    <n v="12"/>
    <n v="56.4"/>
    <x v="35"/>
    <n v="1"/>
    <x v="0"/>
  </r>
  <r>
    <d v="2024-12-05T00:00:00"/>
    <s v="SN-013"/>
    <x v="12"/>
    <s v="SnackBar-Seg2"/>
    <x v="4"/>
    <x v="0"/>
    <x v="0"/>
    <s v="Single"/>
    <n v="5.27"/>
    <n v="0"/>
    <n v="4"/>
    <n v="253"/>
    <n v="224"/>
    <n v="23"/>
    <x v="11"/>
    <x v="2"/>
    <n v="12"/>
    <n v="121.21"/>
    <x v="35"/>
    <n v="1"/>
    <x v="0"/>
  </r>
  <r>
    <d v="2024-12-05T00:00:00"/>
    <s v="SN-013"/>
    <x v="12"/>
    <s v="SnackBar-Seg2"/>
    <x v="4"/>
    <x v="0"/>
    <x v="1"/>
    <s v="Carton"/>
    <n v="5.96"/>
    <n v="0"/>
    <n v="2"/>
    <n v="172"/>
    <n v="160"/>
    <n v="11"/>
    <x v="11"/>
    <x v="2"/>
    <n v="12"/>
    <n v="65.56"/>
    <x v="35"/>
    <n v="1"/>
    <x v="0"/>
  </r>
  <r>
    <d v="2024-12-05T00:00:00"/>
    <s v="SN-013"/>
    <x v="12"/>
    <s v="SnackBar-Seg2"/>
    <x v="4"/>
    <x v="0"/>
    <x v="2"/>
    <s v="Carton"/>
    <n v="2.23"/>
    <n v="0"/>
    <n v="1"/>
    <n v="207"/>
    <n v="220"/>
    <n v="15"/>
    <x v="11"/>
    <x v="2"/>
    <n v="12"/>
    <n v="33.450000000000003"/>
    <x v="35"/>
    <n v="1"/>
    <x v="0"/>
  </r>
  <r>
    <d v="2024-12-05T00:00:00"/>
    <s v="SN-013"/>
    <x v="12"/>
    <s v="SnackBar-Seg2"/>
    <x v="4"/>
    <x v="1"/>
    <x v="0"/>
    <s v="Multipack"/>
    <n v="4.82"/>
    <n v="0"/>
    <n v="5"/>
    <n v="101"/>
    <n v="157"/>
    <n v="10"/>
    <x v="11"/>
    <x v="2"/>
    <n v="12"/>
    <n v="48.2"/>
    <x v="35"/>
    <n v="1"/>
    <x v="0"/>
  </r>
  <r>
    <d v="2024-12-05T00:00:00"/>
    <s v="SN-013"/>
    <x v="12"/>
    <s v="SnackBar-Seg2"/>
    <x v="4"/>
    <x v="1"/>
    <x v="1"/>
    <s v="Single"/>
    <n v="7.03"/>
    <n v="0"/>
    <n v="5"/>
    <n v="0"/>
    <n v="160"/>
    <n v="0"/>
    <x v="11"/>
    <x v="2"/>
    <n v="12"/>
    <n v="0"/>
    <x v="35"/>
    <n v="0"/>
    <x v="0"/>
  </r>
  <r>
    <d v="2024-12-05T00:00:00"/>
    <s v="SN-013"/>
    <x v="12"/>
    <s v="SnackBar-Seg2"/>
    <x v="4"/>
    <x v="1"/>
    <x v="2"/>
    <s v="Multipack"/>
    <n v="7.53"/>
    <n v="0"/>
    <n v="2"/>
    <n v="130"/>
    <n v="188"/>
    <n v="6"/>
    <x v="11"/>
    <x v="2"/>
    <n v="12"/>
    <n v="45.18"/>
    <x v="35"/>
    <n v="1"/>
    <x v="0"/>
  </r>
  <r>
    <d v="2024-12-05T00:00:00"/>
    <s v="SN-013"/>
    <x v="12"/>
    <s v="SnackBar-Seg2"/>
    <x v="4"/>
    <x v="2"/>
    <x v="0"/>
    <s v="Multipack"/>
    <n v="8.42"/>
    <n v="0"/>
    <n v="5"/>
    <n v="217"/>
    <n v="216"/>
    <n v="10"/>
    <x v="11"/>
    <x v="2"/>
    <n v="12"/>
    <n v="84.2"/>
    <x v="35"/>
    <n v="1"/>
    <x v="0"/>
  </r>
  <r>
    <d v="2024-12-05T00:00:00"/>
    <s v="SN-013"/>
    <x v="12"/>
    <s v="SnackBar-Seg2"/>
    <x v="4"/>
    <x v="2"/>
    <x v="1"/>
    <s v="Multipack"/>
    <n v="2.59"/>
    <n v="0"/>
    <n v="3"/>
    <n v="0"/>
    <n v="228"/>
    <n v="0"/>
    <x v="11"/>
    <x v="2"/>
    <n v="12"/>
    <n v="0"/>
    <x v="35"/>
    <n v="0"/>
    <x v="0"/>
  </r>
  <r>
    <d v="2024-12-05T00:00:00"/>
    <s v="SN-013"/>
    <x v="12"/>
    <s v="SnackBar-Seg2"/>
    <x v="4"/>
    <x v="2"/>
    <x v="2"/>
    <s v="Carton"/>
    <n v="2.27"/>
    <n v="0"/>
    <n v="1"/>
    <n v="117"/>
    <n v="169"/>
    <n v="11"/>
    <x v="11"/>
    <x v="2"/>
    <n v="12"/>
    <n v="24.97"/>
    <x v="35"/>
    <n v="1"/>
    <x v="0"/>
  </r>
  <r>
    <d v="2024-12-05T00:00:00"/>
    <s v="YO-014"/>
    <x v="2"/>
    <s v="Yogurt-Seg3"/>
    <x v="1"/>
    <x v="0"/>
    <x v="0"/>
    <s v="Multipack"/>
    <n v="4.5"/>
    <n v="0"/>
    <n v="3"/>
    <n v="139"/>
    <n v="128"/>
    <n v="10"/>
    <x v="11"/>
    <x v="2"/>
    <n v="12"/>
    <n v="45"/>
    <x v="35"/>
    <n v="1"/>
    <x v="0"/>
  </r>
  <r>
    <d v="2024-12-05T00:00:00"/>
    <s v="YO-014"/>
    <x v="2"/>
    <s v="Yogurt-Seg3"/>
    <x v="1"/>
    <x v="0"/>
    <x v="1"/>
    <s v="Carton"/>
    <n v="2.1800000000000002"/>
    <n v="0"/>
    <n v="4"/>
    <n v="242"/>
    <n v="212"/>
    <n v="14"/>
    <x v="11"/>
    <x v="2"/>
    <n v="12"/>
    <n v="30.520000000000003"/>
    <x v="35"/>
    <n v="1"/>
    <x v="0"/>
  </r>
  <r>
    <d v="2024-12-05T00:00:00"/>
    <s v="YO-014"/>
    <x v="2"/>
    <s v="Yogurt-Seg3"/>
    <x v="1"/>
    <x v="1"/>
    <x v="0"/>
    <s v="Multipack"/>
    <n v="5.71"/>
    <n v="0"/>
    <n v="5"/>
    <n v="197"/>
    <n v="173"/>
    <n v="8"/>
    <x v="11"/>
    <x v="2"/>
    <n v="12"/>
    <n v="45.68"/>
    <x v="35"/>
    <n v="1"/>
    <x v="0"/>
  </r>
  <r>
    <d v="2024-12-05T00:00:00"/>
    <s v="YO-014"/>
    <x v="2"/>
    <s v="Yogurt-Seg3"/>
    <x v="1"/>
    <x v="1"/>
    <x v="1"/>
    <s v="Carton"/>
    <n v="6.12"/>
    <n v="1"/>
    <n v="3"/>
    <n v="167"/>
    <n v="209"/>
    <n v="28"/>
    <x v="11"/>
    <x v="2"/>
    <n v="12"/>
    <n v="171.36"/>
    <x v="35"/>
    <n v="1"/>
    <x v="1"/>
  </r>
  <r>
    <d v="2024-12-05T00:00:00"/>
    <s v="YO-014"/>
    <x v="2"/>
    <s v="Yogurt-Seg3"/>
    <x v="1"/>
    <x v="2"/>
    <x v="0"/>
    <s v="Single"/>
    <n v="5.93"/>
    <n v="0"/>
    <n v="4"/>
    <n v="186"/>
    <n v="186"/>
    <n v="15"/>
    <x v="11"/>
    <x v="2"/>
    <n v="12"/>
    <n v="88.949999999999989"/>
    <x v="35"/>
    <n v="1"/>
    <x v="0"/>
  </r>
  <r>
    <d v="2024-12-05T00:00:00"/>
    <s v="YO-014"/>
    <x v="2"/>
    <s v="Yogurt-Seg3"/>
    <x v="1"/>
    <x v="2"/>
    <x v="2"/>
    <s v="Multipack"/>
    <n v="7.42"/>
    <n v="0"/>
    <n v="5"/>
    <n v="181"/>
    <n v="156"/>
    <n v="17"/>
    <x v="11"/>
    <x v="2"/>
    <n v="12"/>
    <n v="126.14"/>
    <x v="35"/>
    <n v="1"/>
    <x v="0"/>
  </r>
  <r>
    <d v="2024-12-05T00:00:00"/>
    <s v="RE-015"/>
    <x v="7"/>
    <s v="ReadyMeal-Seg1"/>
    <x v="2"/>
    <x v="0"/>
    <x v="0"/>
    <s v="Carton"/>
    <n v="7.34"/>
    <n v="1"/>
    <n v="3"/>
    <n v="157"/>
    <n v="133"/>
    <n v="33"/>
    <x v="11"/>
    <x v="2"/>
    <n v="12"/>
    <n v="242.22"/>
    <x v="35"/>
    <n v="1"/>
    <x v="1"/>
  </r>
  <r>
    <d v="2024-12-05T00:00:00"/>
    <s v="RE-015"/>
    <x v="7"/>
    <s v="ReadyMeal-Seg1"/>
    <x v="2"/>
    <x v="0"/>
    <x v="1"/>
    <s v="Carton"/>
    <n v="1.65"/>
    <n v="0"/>
    <n v="2"/>
    <n v="210"/>
    <n v="216"/>
    <n v="30"/>
    <x v="11"/>
    <x v="2"/>
    <n v="12"/>
    <n v="49.5"/>
    <x v="35"/>
    <n v="1"/>
    <x v="0"/>
  </r>
  <r>
    <d v="2024-12-05T00:00:00"/>
    <s v="RE-015"/>
    <x v="7"/>
    <s v="ReadyMeal-Seg1"/>
    <x v="2"/>
    <x v="1"/>
    <x v="1"/>
    <s v="Single"/>
    <n v="5.58"/>
    <n v="0"/>
    <n v="3"/>
    <n v="91"/>
    <n v="116"/>
    <n v="10"/>
    <x v="11"/>
    <x v="2"/>
    <n v="12"/>
    <n v="55.8"/>
    <x v="35"/>
    <n v="1"/>
    <x v="0"/>
  </r>
  <r>
    <d v="2024-12-05T00:00:00"/>
    <s v="RE-015"/>
    <x v="7"/>
    <s v="ReadyMeal-Seg1"/>
    <x v="2"/>
    <x v="2"/>
    <x v="0"/>
    <s v="Carton"/>
    <n v="6.49"/>
    <n v="1"/>
    <n v="1"/>
    <n v="107"/>
    <n v="153"/>
    <n v="27"/>
    <x v="11"/>
    <x v="2"/>
    <n v="12"/>
    <n v="175.23000000000002"/>
    <x v="35"/>
    <n v="1"/>
    <x v="1"/>
  </r>
  <r>
    <d v="2024-12-05T00:00:00"/>
    <s v="RE-015"/>
    <x v="7"/>
    <s v="ReadyMeal-Seg1"/>
    <x v="2"/>
    <x v="2"/>
    <x v="1"/>
    <s v="Single"/>
    <n v="8.5399999999999991"/>
    <n v="0"/>
    <n v="4"/>
    <n v="130"/>
    <n v="143"/>
    <n v="12"/>
    <x v="11"/>
    <x v="2"/>
    <n v="12"/>
    <n v="102.47999999999999"/>
    <x v="35"/>
    <n v="1"/>
    <x v="0"/>
  </r>
  <r>
    <d v="2024-12-05T00:00:00"/>
    <s v="YO-016"/>
    <x v="5"/>
    <s v="Yogurt-Seg3"/>
    <x v="1"/>
    <x v="0"/>
    <x v="0"/>
    <s v="Carton"/>
    <n v="5.52"/>
    <n v="1"/>
    <n v="2"/>
    <n v="134"/>
    <n v="157"/>
    <n v="24"/>
    <x v="11"/>
    <x v="2"/>
    <n v="12"/>
    <n v="132.47999999999999"/>
    <x v="35"/>
    <n v="1"/>
    <x v="1"/>
  </r>
  <r>
    <d v="2024-12-05T00:00:00"/>
    <s v="YO-016"/>
    <x v="5"/>
    <s v="Yogurt-Seg3"/>
    <x v="1"/>
    <x v="0"/>
    <x v="1"/>
    <s v="Single"/>
    <n v="6.11"/>
    <n v="0"/>
    <n v="5"/>
    <n v="79"/>
    <n v="119"/>
    <n v="3"/>
    <x v="11"/>
    <x v="2"/>
    <n v="12"/>
    <n v="18.330000000000002"/>
    <x v="35"/>
    <n v="1"/>
    <x v="0"/>
  </r>
  <r>
    <d v="2024-12-05T00:00:00"/>
    <s v="YO-016"/>
    <x v="5"/>
    <s v="Yogurt-Seg3"/>
    <x v="1"/>
    <x v="1"/>
    <x v="0"/>
    <s v="Single"/>
    <n v="4.5999999999999996"/>
    <n v="0"/>
    <n v="5"/>
    <n v="157"/>
    <n v="187"/>
    <n v="7"/>
    <x v="11"/>
    <x v="2"/>
    <n v="12"/>
    <n v="32.199999999999996"/>
    <x v="35"/>
    <n v="1"/>
    <x v="0"/>
  </r>
  <r>
    <d v="2024-12-05T00:00:00"/>
    <s v="YO-016"/>
    <x v="5"/>
    <s v="Yogurt-Seg3"/>
    <x v="1"/>
    <x v="1"/>
    <x v="1"/>
    <s v="Multipack"/>
    <n v="3.66"/>
    <n v="0"/>
    <n v="5"/>
    <n v="54"/>
    <n v="63"/>
    <n v="3"/>
    <x v="11"/>
    <x v="2"/>
    <n v="12"/>
    <n v="10.98"/>
    <x v="35"/>
    <n v="1"/>
    <x v="0"/>
  </r>
  <r>
    <d v="2024-12-05T00:00:00"/>
    <s v="YO-016"/>
    <x v="5"/>
    <s v="Yogurt-Seg3"/>
    <x v="1"/>
    <x v="1"/>
    <x v="2"/>
    <s v="Single"/>
    <n v="7.17"/>
    <n v="1"/>
    <n v="2"/>
    <n v="217"/>
    <n v="195"/>
    <n v="46"/>
    <x v="11"/>
    <x v="2"/>
    <n v="12"/>
    <n v="329.82"/>
    <x v="35"/>
    <n v="1"/>
    <x v="1"/>
  </r>
  <r>
    <d v="2024-12-05T00:00:00"/>
    <s v="YO-016"/>
    <x v="5"/>
    <s v="Yogurt-Seg3"/>
    <x v="1"/>
    <x v="2"/>
    <x v="0"/>
    <s v="Carton"/>
    <n v="2.2999999999999998"/>
    <n v="0"/>
    <n v="5"/>
    <n v="189"/>
    <n v="165"/>
    <n v="23"/>
    <x v="11"/>
    <x v="2"/>
    <n v="12"/>
    <n v="52.9"/>
    <x v="35"/>
    <n v="1"/>
    <x v="0"/>
  </r>
  <r>
    <d v="2024-12-05T00:00:00"/>
    <s v="YO-016"/>
    <x v="5"/>
    <s v="Yogurt-Seg3"/>
    <x v="1"/>
    <x v="2"/>
    <x v="1"/>
    <s v="Carton"/>
    <n v="8.3699999999999992"/>
    <n v="0"/>
    <n v="2"/>
    <n v="202"/>
    <n v="229"/>
    <n v="18"/>
    <x v="11"/>
    <x v="2"/>
    <n v="12"/>
    <n v="150.66"/>
    <x v="35"/>
    <n v="1"/>
    <x v="0"/>
  </r>
  <r>
    <d v="2024-12-05T00:00:00"/>
    <s v="RE-017"/>
    <x v="11"/>
    <s v="ReadyMeal-Seg2"/>
    <x v="2"/>
    <x v="0"/>
    <x v="0"/>
    <s v="Carton"/>
    <n v="5.64"/>
    <n v="0"/>
    <n v="3"/>
    <n v="79"/>
    <n v="124"/>
    <n v="7"/>
    <x v="11"/>
    <x v="2"/>
    <n v="12"/>
    <n v="39.479999999999997"/>
    <x v="35"/>
    <n v="1"/>
    <x v="0"/>
  </r>
  <r>
    <d v="2024-12-05T00:00:00"/>
    <s v="RE-017"/>
    <x v="11"/>
    <s v="ReadyMeal-Seg2"/>
    <x v="2"/>
    <x v="1"/>
    <x v="0"/>
    <s v="Multipack"/>
    <n v="8.6999999999999993"/>
    <n v="0"/>
    <n v="5"/>
    <n v="191"/>
    <n v="160"/>
    <n v="26"/>
    <x v="11"/>
    <x v="2"/>
    <n v="12"/>
    <n v="226.2"/>
    <x v="35"/>
    <n v="1"/>
    <x v="0"/>
  </r>
  <r>
    <d v="2024-12-05T00:00:00"/>
    <s v="RE-017"/>
    <x v="11"/>
    <s v="ReadyMeal-Seg2"/>
    <x v="2"/>
    <x v="1"/>
    <x v="1"/>
    <s v="Single"/>
    <n v="5.72"/>
    <n v="1"/>
    <n v="1"/>
    <n v="113"/>
    <n v="189"/>
    <n v="30"/>
    <x v="11"/>
    <x v="2"/>
    <n v="12"/>
    <n v="171.6"/>
    <x v="35"/>
    <n v="1"/>
    <x v="1"/>
  </r>
  <r>
    <d v="2024-12-05T00:00:00"/>
    <s v="RE-017"/>
    <x v="11"/>
    <s v="ReadyMeal-Seg2"/>
    <x v="2"/>
    <x v="1"/>
    <x v="2"/>
    <s v="Multipack"/>
    <n v="7.83"/>
    <n v="0"/>
    <n v="5"/>
    <n v="129"/>
    <n v="145"/>
    <n v="16"/>
    <x v="11"/>
    <x v="2"/>
    <n v="12"/>
    <n v="125.28"/>
    <x v="35"/>
    <n v="1"/>
    <x v="0"/>
  </r>
  <r>
    <d v="2024-12-05T00:00:00"/>
    <s v="RE-017"/>
    <x v="11"/>
    <s v="ReadyMeal-Seg2"/>
    <x v="2"/>
    <x v="2"/>
    <x v="0"/>
    <s v="Multipack"/>
    <n v="6.83"/>
    <n v="0"/>
    <n v="2"/>
    <n v="171"/>
    <n v="172"/>
    <n v="22"/>
    <x v="11"/>
    <x v="2"/>
    <n v="12"/>
    <n v="150.26"/>
    <x v="35"/>
    <n v="1"/>
    <x v="0"/>
  </r>
  <r>
    <d v="2024-12-05T00:00:00"/>
    <s v="RE-017"/>
    <x v="11"/>
    <s v="ReadyMeal-Seg2"/>
    <x v="2"/>
    <x v="2"/>
    <x v="2"/>
    <s v="Multipack"/>
    <n v="6.34"/>
    <n v="0"/>
    <n v="5"/>
    <n v="92"/>
    <n v="94"/>
    <n v="10"/>
    <x v="11"/>
    <x v="2"/>
    <n v="12"/>
    <n v="63.4"/>
    <x v="35"/>
    <n v="1"/>
    <x v="0"/>
  </r>
  <r>
    <d v="2024-12-05T00:00:00"/>
    <s v="YO-018"/>
    <x v="3"/>
    <s v="Yogurt-Seg1"/>
    <x v="1"/>
    <x v="0"/>
    <x v="0"/>
    <s v="Multipack"/>
    <n v="2.48"/>
    <n v="0"/>
    <n v="2"/>
    <n v="206"/>
    <n v="183"/>
    <n v="20"/>
    <x v="11"/>
    <x v="2"/>
    <n v="12"/>
    <n v="49.6"/>
    <x v="35"/>
    <n v="1"/>
    <x v="0"/>
  </r>
  <r>
    <d v="2024-12-05T00:00:00"/>
    <s v="YO-018"/>
    <x v="3"/>
    <s v="Yogurt-Seg1"/>
    <x v="1"/>
    <x v="0"/>
    <x v="1"/>
    <s v="Single"/>
    <n v="3.25"/>
    <n v="0"/>
    <n v="3"/>
    <n v="227"/>
    <n v="226"/>
    <n v="28"/>
    <x v="11"/>
    <x v="2"/>
    <n v="12"/>
    <n v="91"/>
    <x v="35"/>
    <n v="1"/>
    <x v="0"/>
  </r>
  <r>
    <d v="2024-12-05T00:00:00"/>
    <s v="YO-018"/>
    <x v="3"/>
    <s v="Yogurt-Seg1"/>
    <x v="1"/>
    <x v="1"/>
    <x v="1"/>
    <s v="Single"/>
    <n v="7.26"/>
    <n v="0"/>
    <n v="4"/>
    <n v="149"/>
    <n v="139"/>
    <n v="7"/>
    <x v="11"/>
    <x v="2"/>
    <n v="12"/>
    <n v="50.82"/>
    <x v="35"/>
    <n v="1"/>
    <x v="0"/>
  </r>
  <r>
    <d v="2024-12-05T00:00:00"/>
    <s v="YO-018"/>
    <x v="3"/>
    <s v="Yogurt-Seg1"/>
    <x v="1"/>
    <x v="2"/>
    <x v="0"/>
    <s v="Single"/>
    <n v="2.54"/>
    <n v="0"/>
    <n v="4"/>
    <n v="129"/>
    <n v="142"/>
    <n v="12"/>
    <x v="11"/>
    <x v="2"/>
    <n v="12"/>
    <n v="30.48"/>
    <x v="35"/>
    <n v="1"/>
    <x v="0"/>
  </r>
  <r>
    <d v="2024-12-05T00:00:00"/>
    <s v="YO-018"/>
    <x v="3"/>
    <s v="Yogurt-Seg1"/>
    <x v="1"/>
    <x v="2"/>
    <x v="1"/>
    <s v="Carton"/>
    <n v="4.9400000000000004"/>
    <n v="0"/>
    <n v="5"/>
    <n v="221"/>
    <n v="219"/>
    <n v="25"/>
    <x v="11"/>
    <x v="2"/>
    <n v="12"/>
    <n v="123.50000000000001"/>
    <x v="35"/>
    <n v="1"/>
    <x v="0"/>
  </r>
  <r>
    <d v="2024-12-05T00:00:00"/>
    <s v="YO-018"/>
    <x v="3"/>
    <s v="Yogurt-Seg1"/>
    <x v="1"/>
    <x v="2"/>
    <x v="2"/>
    <s v="Carton"/>
    <n v="5.78"/>
    <n v="0"/>
    <n v="5"/>
    <n v="89"/>
    <n v="132"/>
    <n v="7"/>
    <x v="11"/>
    <x v="2"/>
    <n v="12"/>
    <n v="40.46"/>
    <x v="35"/>
    <n v="1"/>
    <x v="0"/>
  </r>
  <r>
    <d v="2024-12-05T00:00:00"/>
    <s v="SN-019"/>
    <x v="10"/>
    <s v="SnackBar-Seg1"/>
    <x v="4"/>
    <x v="0"/>
    <x v="0"/>
    <s v="Single"/>
    <n v="2.96"/>
    <n v="0"/>
    <n v="4"/>
    <n v="117"/>
    <n v="174"/>
    <n v="19"/>
    <x v="11"/>
    <x v="2"/>
    <n v="12"/>
    <n v="56.24"/>
    <x v="35"/>
    <n v="1"/>
    <x v="0"/>
  </r>
  <r>
    <d v="2024-12-05T00:00:00"/>
    <s v="SN-019"/>
    <x v="10"/>
    <s v="SnackBar-Seg1"/>
    <x v="4"/>
    <x v="0"/>
    <x v="1"/>
    <s v="Multipack"/>
    <n v="6.64"/>
    <n v="0"/>
    <n v="5"/>
    <n v="138"/>
    <n v="209"/>
    <n v="14"/>
    <x v="11"/>
    <x v="2"/>
    <n v="12"/>
    <n v="92.96"/>
    <x v="35"/>
    <n v="1"/>
    <x v="0"/>
  </r>
  <r>
    <d v="2024-12-05T00:00:00"/>
    <s v="SN-019"/>
    <x v="10"/>
    <s v="SnackBar-Seg1"/>
    <x v="4"/>
    <x v="0"/>
    <x v="2"/>
    <s v="Multipack"/>
    <n v="2.99"/>
    <n v="0"/>
    <n v="2"/>
    <n v="91"/>
    <n v="127"/>
    <n v="7"/>
    <x v="11"/>
    <x v="2"/>
    <n v="12"/>
    <n v="20.93"/>
    <x v="35"/>
    <n v="1"/>
    <x v="0"/>
  </r>
  <r>
    <d v="2024-12-05T00:00:00"/>
    <s v="SN-019"/>
    <x v="10"/>
    <s v="SnackBar-Seg1"/>
    <x v="4"/>
    <x v="1"/>
    <x v="0"/>
    <s v="Carton"/>
    <n v="5.6"/>
    <n v="0"/>
    <n v="5"/>
    <n v="126"/>
    <n v="197"/>
    <n v="12"/>
    <x v="11"/>
    <x v="2"/>
    <n v="12"/>
    <n v="67.199999999999989"/>
    <x v="35"/>
    <n v="1"/>
    <x v="0"/>
  </r>
  <r>
    <d v="2024-12-05T00:00:00"/>
    <s v="SN-019"/>
    <x v="10"/>
    <s v="SnackBar-Seg1"/>
    <x v="4"/>
    <x v="1"/>
    <x v="1"/>
    <s v="Multipack"/>
    <n v="7.02"/>
    <n v="0"/>
    <n v="1"/>
    <n v="123"/>
    <n v="160"/>
    <n v="14"/>
    <x v="11"/>
    <x v="2"/>
    <n v="12"/>
    <n v="98.28"/>
    <x v="35"/>
    <n v="1"/>
    <x v="0"/>
  </r>
  <r>
    <d v="2024-12-05T00:00:00"/>
    <s v="SN-019"/>
    <x v="10"/>
    <s v="SnackBar-Seg1"/>
    <x v="4"/>
    <x v="1"/>
    <x v="2"/>
    <s v="Carton"/>
    <n v="2.48"/>
    <n v="0"/>
    <n v="1"/>
    <n v="148"/>
    <n v="218"/>
    <n v="12"/>
    <x v="11"/>
    <x v="2"/>
    <n v="12"/>
    <n v="29.759999999999998"/>
    <x v="35"/>
    <n v="1"/>
    <x v="0"/>
  </r>
  <r>
    <d v="2024-12-05T00:00:00"/>
    <s v="SN-019"/>
    <x v="10"/>
    <s v="SnackBar-Seg1"/>
    <x v="4"/>
    <x v="2"/>
    <x v="1"/>
    <s v="Carton"/>
    <n v="4.3600000000000003"/>
    <n v="0"/>
    <n v="3"/>
    <n v="229"/>
    <n v="192"/>
    <n v="22"/>
    <x v="11"/>
    <x v="2"/>
    <n v="12"/>
    <n v="95.92"/>
    <x v="35"/>
    <n v="1"/>
    <x v="0"/>
  </r>
  <r>
    <d v="2024-12-05T00:00:00"/>
    <s v="SN-019"/>
    <x v="10"/>
    <s v="SnackBar-Seg1"/>
    <x v="4"/>
    <x v="2"/>
    <x v="2"/>
    <s v="Carton"/>
    <n v="4.0199999999999996"/>
    <n v="1"/>
    <n v="4"/>
    <n v="125"/>
    <n v="167"/>
    <n v="22"/>
    <x v="11"/>
    <x v="2"/>
    <n v="12"/>
    <n v="88.44"/>
    <x v="35"/>
    <n v="1"/>
    <x v="1"/>
  </r>
  <r>
    <d v="2024-12-05T00:00:00"/>
    <s v="YO-020"/>
    <x v="5"/>
    <s v="Yogurt-Seg2"/>
    <x v="1"/>
    <x v="0"/>
    <x v="0"/>
    <s v="Single"/>
    <n v="3.92"/>
    <n v="0"/>
    <n v="3"/>
    <n v="193"/>
    <n v="225"/>
    <n v="19"/>
    <x v="11"/>
    <x v="2"/>
    <n v="12"/>
    <n v="74.48"/>
    <x v="35"/>
    <n v="1"/>
    <x v="0"/>
  </r>
  <r>
    <d v="2024-12-05T00:00:00"/>
    <s v="YO-020"/>
    <x v="5"/>
    <s v="Yogurt-Seg2"/>
    <x v="1"/>
    <x v="0"/>
    <x v="1"/>
    <s v="Single"/>
    <n v="2.44"/>
    <n v="0"/>
    <n v="2"/>
    <n v="143"/>
    <n v="206"/>
    <n v="16"/>
    <x v="11"/>
    <x v="2"/>
    <n v="12"/>
    <n v="39.04"/>
    <x v="35"/>
    <n v="1"/>
    <x v="0"/>
  </r>
  <r>
    <d v="2024-12-05T00:00:00"/>
    <s v="YO-020"/>
    <x v="5"/>
    <s v="Yogurt-Seg2"/>
    <x v="1"/>
    <x v="0"/>
    <x v="2"/>
    <s v="Multipack"/>
    <n v="8.26"/>
    <n v="0"/>
    <n v="2"/>
    <n v="189"/>
    <n v="174"/>
    <n v="9"/>
    <x v="11"/>
    <x v="2"/>
    <n v="12"/>
    <n v="74.34"/>
    <x v="35"/>
    <n v="1"/>
    <x v="0"/>
  </r>
  <r>
    <d v="2024-12-05T00:00:00"/>
    <s v="YO-020"/>
    <x v="5"/>
    <s v="Yogurt-Seg2"/>
    <x v="1"/>
    <x v="1"/>
    <x v="0"/>
    <s v="Carton"/>
    <n v="6.31"/>
    <n v="0"/>
    <n v="3"/>
    <n v="183"/>
    <n v="173"/>
    <n v="7"/>
    <x v="11"/>
    <x v="2"/>
    <n v="12"/>
    <n v="44.169999999999995"/>
    <x v="35"/>
    <n v="1"/>
    <x v="0"/>
  </r>
  <r>
    <d v="2024-12-05T00:00:00"/>
    <s v="YO-020"/>
    <x v="5"/>
    <s v="Yogurt-Seg2"/>
    <x v="1"/>
    <x v="1"/>
    <x v="1"/>
    <s v="Multipack"/>
    <n v="8.92"/>
    <n v="1"/>
    <n v="3"/>
    <n v="228"/>
    <n v="209"/>
    <n v="46"/>
    <x v="11"/>
    <x v="2"/>
    <n v="12"/>
    <n v="410.32"/>
    <x v="35"/>
    <n v="1"/>
    <x v="1"/>
  </r>
  <r>
    <d v="2024-12-05T00:00:00"/>
    <s v="YO-020"/>
    <x v="5"/>
    <s v="Yogurt-Seg2"/>
    <x v="1"/>
    <x v="1"/>
    <x v="2"/>
    <s v="Carton"/>
    <n v="2.56"/>
    <n v="1"/>
    <n v="1"/>
    <n v="206"/>
    <n v="180"/>
    <n v="59"/>
    <x v="11"/>
    <x v="2"/>
    <n v="12"/>
    <n v="151.04"/>
    <x v="35"/>
    <n v="1"/>
    <x v="1"/>
  </r>
  <r>
    <d v="2024-12-05T00:00:00"/>
    <s v="YO-020"/>
    <x v="5"/>
    <s v="Yogurt-Seg2"/>
    <x v="1"/>
    <x v="2"/>
    <x v="0"/>
    <s v="Carton"/>
    <n v="2.0299999999999998"/>
    <n v="0"/>
    <n v="3"/>
    <n v="158"/>
    <n v="236"/>
    <n v="17"/>
    <x v="11"/>
    <x v="2"/>
    <n v="12"/>
    <n v="34.51"/>
    <x v="35"/>
    <n v="1"/>
    <x v="0"/>
  </r>
  <r>
    <d v="2024-12-05T00:00:00"/>
    <s v="YO-020"/>
    <x v="5"/>
    <s v="Yogurt-Seg2"/>
    <x v="1"/>
    <x v="2"/>
    <x v="1"/>
    <s v="Multipack"/>
    <n v="3.66"/>
    <n v="1"/>
    <n v="2"/>
    <n v="169"/>
    <n v="184"/>
    <n v="27"/>
    <x v="11"/>
    <x v="2"/>
    <n v="12"/>
    <n v="98.820000000000007"/>
    <x v="35"/>
    <n v="1"/>
    <x v="1"/>
  </r>
  <r>
    <d v="2024-12-05T00:00:00"/>
    <s v="YO-020"/>
    <x v="5"/>
    <s v="Yogurt-Seg2"/>
    <x v="1"/>
    <x v="2"/>
    <x v="2"/>
    <s v="Single"/>
    <n v="6.33"/>
    <n v="0"/>
    <n v="2"/>
    <n v="203"/>
    <n v="238"/>
    <n v="16"/>
    <x v="11"/>
    <x v="2"/>
    <n v="12"/>
    <n v="101.28"/>
    <x v="35"/>
    <n v="1"/>
    <x v="0"/>
  </r>
  <r>
    <d v="2024-12-05T00:00:00"/>
    <s v="JU-021"/>
    <x v="9"/>
    <s v="Juice-Seg3"/>
    <x v="3"/>
    <x v="0"/>
    <x v="0"/>
    <s v="Carton"/>
    <n v="5.08"/>
    <n v="0"/>
    <n v="5"/>
    <n v="133"/>
    <n v="166"/>
    <n v="7"/>
    <x v="11"/>
    <x v="2"/>
    <n v="12"/>
    <n v="35.56"/>
    <x v="35"/>
    <n v="1"/>
    <x v="0"/>
  </r>
  <r>
    <d v="2024-12-05T00:00:00"/>
    <s v="JU-021"/>
    <x v="9"/>
    <s v="Juice-Seg3"/>
    <x v="3"/>
    <x v="0"/>
    <x v="1"/>
    <s v="Multipack"/>
    <n v="5.0599999999999996"/>
    <n v="0"/>
    <n v="4"/>
    <n v="237"/>
    <n v="212"/>
    <n v="12"/>
    <x v="11"/>
    <x v="2"/>
    <n v="12"/>
    <n v="60.72"/>
    <x v="35"/>
    <n v="1"/>
    <x v="0"/>
  </r>
  <r>
    <d v="2024-12-05T00:00:00"/>
    <s v="JU-021"/>
    <x v="9"/>
    <s v="Juice-Seg3"/>
    <x v="3"/>
    <x v="0"/>
    <x v="2"/>
    <s v="Carton"/>
    <n v="5.52"/>
    <n v="0"/>
    <n v="2"/>
    <n v="90"/>
    <n v="135"/>
    <n v="6"/>
    <x v="11"/>
    <x v="2"/>
    <n v="12"/>
    <n v="33.119999999999997"/>
    <x v="35"/>
    <n v="1"/>
    <x v="0"/>
  </r>
  <r>
    <d v="2024-12-05T00:00:00"/>
    <s v="JU-021"/>
    <x v="9"/>
    <s v="Juice-Seg3"/>
    <x v="3"/>
    <x v="1"/>
    <x v="0"/>
    <s v="Single"/>
    <n v="2.69"/>
    <n v="0"/>
    <n v="3"/>
    <n v="170"/>
    <n v="187"/>
    <n v="12"/>
    <x v="11"/>
    <x v="2"/>
    <n v="12"/>
    <n v="32.28"/>
    <x v="35"/>
    <n v="1"/>
    <x v="0"/>
  </r>
  <r>
    <d v="2024-12-05T00:00:00"/>
    <s v="JU-021"/>
    <x v="9"/>
    <s v="Juice-Seg3"/>
    <x v="3"/>
    <x v="1"/>
    <x v="1"/>
    <s v="Single"/>
    <n v="4.16"/>
    <n v="1"/>
    <n v="3"/>
    <n v="215"/>
    <n v="220"/>
    <n v="38"/>
    <x v="11"/>
    <x v="2"/>
    <n v="12"/>
    <n v="158.08000000000001"/>
    <x v="35"/>
    <n v="1"/>
    <x v="1"/>
  </r>
  <r>
    <d v="2024-12-05T00:00:00"/>
    <s v="JU-021"/>
    <x v="9"/>
    <s v="Juice-Seg3"/>
    <x v="3"/>
    <x v="1"/>
    <x v="2"/>
    <s v="Multipack"/>
    <n v="5.01"/>
    <n v="0"/>
    <n v="1"/>
    <n v="210"/>
    <n v="255"/>
    <n v="15"/>
    <x v="11"/>
    <x v="2"/>
    <n v="12"/>
    <n v="75.149999999999991"/>
    <x v="35"/>
    <n v="1"/>
    <x v="0"/>
  </r>
  <r>
    <d v="2024-12-05T00:00:00"/>
    <s v="JU-021"/>
    <x v="9"/>
    <s v="Juice-Seg3"/>
    <x v="3"/>
    <x v="2"/>
    <x v="0"/>
    <s v="Single"/>
    <n v="3.75"/>
    <n v="0"/>
    <n v="3"/>
    <n v="190"/>
    <n v="168"/>
    <n v="15"/>
    <x v="11"/>
    <x v="2"/>
    <n v="12"/>
    <n v="56.25"/>
    <x v="35"/>
    <n v="1"/>
    <x v="0"/>
  </r>
  <r>
    <d v="2024-12-05T00:00:00"/>
    <s v="JU-021"/>
    <x v="9"/>
    <s v="Juice-Seg3"/>
    <x v="3"/>
    <x v="2"/>
    <x v="1"/>
    <s v="Carton"/>
    <n v="5.84"/>
    <n v="1"/>
    <n v="4"/>
    <n v="202"/>
    <n v="177"/>
    <n v="28"/>
    <x v="11"/>
    <x v="2"/>
    <n v="12"/>
    <n v="163.51999999999998"/>
    <x v="35"/>
    <n v="1"/>
    <x v="1"/>
  </r>
  <r>
    <d v="2024-12-05T00:00:00"/>
    <s v="MI-022"/>
    <x v="8"/>
    <s v="Milk-Seg2"/>
    <x v="0"/>
    <x v="0"/>
    <x v="0"/>
    <s v="Carton"/>
    <n v="4.2699999999999996"/>
    <n v="1"/>
    <n v="3"/>
    <n v="180"/>
    <n v="174"/>
    <n v="26"/>
    <x v="11"/>
    <x v="2"/>
    <n v="12"/>
    <n v="111.01999999999998"/>
    <x v="35"/>
    <n v="1"/>
    <x v="1"/>
  </r>
  <r>
    <d v="2024-12-05T00:00:00"/>
    <s v="MI-022"/>
    <x v="8"/>
    <s v="Milk-Seg2"/>
    <x v="0"/>
    <x v="0"/>
    <x v="1"/>
    <s v="Single"/>
    <n v="3.62"/>
    <n v="0"/>
    <n v="5"/>
    <n v="200"/>
    <n v="196"/>
    <n v="15"/>
    <x v="11"/>
    <x v="2"/>
    <n v="12"/>
    <n v="54.300000000000004"/>
    <x v="35"/>
    <n v="1"/>
    <x v="0"/>
  </r>
  <r>
    <d v="2024-12-05T00:00:00"/>
    <s v="MI-022"/>
    <x v="8"/>
    <s v="Milk-Seg2"/>
    <x v="0"/>
    <x v="0"/>
    <x v="2"/>
    <s v="Carton"/>
    <n v="5.2"/>
    <n v="0"/>
    <n v="2"/>
    <n v="207"/>
    <n v="239"/>
    <n v="16"/>
    <x v="11"/>
    <x v="2"/>
    <n v="12"/>
    <n v="83.2"/>
    <x v="35"/>
    <n v="1"/>
    <x v="0"/>
  </r>
  <r>
    <d v="2024-12-05T00:00:00"/>
    <s v="MI-022"/>
    <x v="8"/>
    <s v="Milk-Seg2"/>
    <x v="0"/>
    <x v="1"/>
    <x v="0"/>
    <s v="Multipack"/>
    <n v="1.63"/>
    <n v="0"/>
    <n v="4"/>
    <n v="155"/>
    <n v="170"/>
    <n v="11"/>
    <x v="11"/>
    <x v="2"/>
    <n v="12"/>
    <n v="17.93"/>
    <x v="35"/>
    <n v="1"/>
    <x v="0"/>
  </r>
  <r>
    <d v="2024-12-05T00:00:00"/>
    <s v="MI-022"/>
    <x v="8"/>
    <s v="Milk-Seg2"/>
    <x v="0"/>
    <x v="1"/>
    <x v="1"/>
    <s v="Single"/>
    <n v="6.73"/>
    <n v="0"/>
    <n v="4"/>
    <n v="153"/>
    <n v="153"/>
    <n v="9"/>
    <x v="11"/>
    <x v="2"/>
    <n v="12"/>
    <n v="60.570000000000007"/>
    <x v="35"/>
    <n v="1"/>
    <x v="0"/>
  </r>
  <r>
    <d v="2024-12-05T00:00:00"/>
    <s v="MI-022"/>
    <x v="8"/>
    <s v="Milk-Seg2"/>
    <x v="0"/>
    <x v="2"/>
    <x v="0"/>
    <s v="Carton"/>
    <n v="4.6500000000000004"/>
    <n v="0"/>
    <n v="1"/>
    <n v="215"/>
    <n v="186"/>
    <n v="16"/>
    <x v="11"/>
    <x v="2"/>
    <n v="12"/>
    <n v="74.400000000000006"/>
    <x v="35"/>
    <n v="1"/>
    <x v="0"/>
  </r>
  <r>
    <d v="2024-12-05T00:00:00"/>
    <s v="MI-022"/>
    <x v="8"/>
    <s v="Milk-Seg2"/>
    <x v="0"/>
    <x v="2"/>
    <x v="1"/>
    <s v="Multipack"/>
    <n v="4.58"/>
    <n v="1"/>
    <n v="2"/>
    <n v="157"/>
    <n v="140"/>
    <n v="19"/>
    <x v="11"/>
    <x v="2"/>
    <n v="12"/>
    <n v="87.02"/>
    <x v="35"/>
    <n v="1"/>
    <x v="1"/>
  </r>
  <r>
    <d v="2024-12-05T00:00:00"/>
    <s v="MI-023"/>
    <x v="8"/>
    <s v="Milk-Seg3"/>
    <x v="0"/>
    <x v="0"/>
    <x v="0"/>
    <s v="Carton"/>
    <n v="6.26"/>
    <n v="1"/>
    <n v="2"/>
    <n v="187"/>
    <n v="226"/>
    <n v="43"/>
    <x v="11"/>
    <x v="2"/>
    <n v="12"/>
    <n v="269.18"/>
    <x v="35"/>
    <n v="1"/>
    <x v="1"/>
  </r>
  <r>
    <d v="2024-12-05T00:00:00"/>
    <s v="MI-023"/>
    <x v="8"/>
    <s v="Milk-Seg3"/>
    <x v="0"/>
    <x v="0"/>
    <x v="1"/>
    <s v="Carton"/>
    <n v="8.7799999999999994"/>
    <n v="0"/>
    <n v="2"/>
    <n v="88"/>
    <n v="147"/>
    <n v="7"/>
    <x v="11"/>
    <x v="2"/>
    <n v="12"/>
    <n v="61.459999999999994"/>
    <x v="35"/>
    <n v="1"/>
    <x v="0"/>
  </r>
  <r>
    <d v="2024-12-05T00:00:00"/>
    <s v="MI-023"/>
    <x v="8"/>
    <s v="Milk-Seg3"/>
    <x v="0"/>
    <x v="1"/>
    <x v="0"/>
    <s v="Carton"/>
    <n v="7.05"/>
    <n v="1"/>
    <n v="2"/>
    <n v="164"/>
    <n v="212"/>
    <n v="32"/>
    <x v="11"/>
    <x v="2"/>
    <n v="12"/>
    <n v="225.6"/>
    <x v="35"/>
    <n v="1"/>
    <x v="1"/>
  </r>
  <r>
    <d v="2024-12-05T00:00:00"/>
    <s v="MI-023"/>
    <x v="8"/>
    <s v="Milk-Seg3"/>
    <x v="0"/>
    <x v="1"/>
    <x v="1"/>
    <s v="Multipack"/>
    <n v="4.67"/>
    <n v="0"/>
    <n v="1"/>
    <n v="127"/>
    <n v="132"/>
    <n v="11"/>
    <x v="11"/>
    <x v="2"/>
    <n v="12"/>
    <n v="51.37"/>
    <x v="35"/>
    <n v="1"/>
    <x v="0"/>
  </r>
  <r>
    <d v="2024-12-05T00:00:00"/>
    <s v="MI-023"/>
    <x v="8"/>
    <s v="Milk-Seg3"/>
    <x v="0"/>
    <x v="2"/>
    <x v="0"/>
    <s v="Carton"/>
    <n v="8.99"/>
    <n v="0"/>
    <n v="2"/>
    <n v="170"/>
    <n v="206"/>
    <n v="17"/>
    <x v="11"/>
    <x v="2"/>
    <n v="12"/>
    <n v="152.83000000000001"/>
    <x v="35"/>
    <n v="1"/>
    <x v="0"/>
  </r>
  <r>
    <d v="2024-12-05T00:00:00"/>
    <s v="MI-023"/>
    <x v="8"/>
    <s v="Milk-Seg3"/>
    <x v="0"/>
    <x v="2"/>
    <x v="1"/>
    <s v="Multipack"/>
    <n v="7.28"/>
    <n v="0"/>
    <n v="3"/>
    <n v="107"/>
    <n v="135"/>
    <n v="12"/>
    <x v="11"/>
    <x v="2"/>
    <n v="12"/>
    <n v="87.36"/>
    <x v="35"/>
    <n v="1"/>
    <x v="0"/>
  </r>
  <r>
    <d v="2024-12-05T00:00:00"/>
    <s v="MI-023"/>
    <x v="8"/>
    <s v="Milk-Seg3"/>
    <x v="0"/>
    <x v="2"/>
    <x v="2"/>
    <s v="Multipack"/>
    <n v="4.47"/>
    <n v="0"/>
    <n v="1"/>
    <n v="201"/>
    <n v="197"/>
    <n v="10"/>
    <x v="11"/>
    <x v="2"/>
    <n v="12"/>
    <n v="44.699999999999996"/>
    <x v="35"/>
    <n v="1"/>
    <x v="0"/>
  </r>
  <r>
    <d v="2024-12-05T00:00:00"/>
    <s v="YO-024"/>
    <x v="3"/>
    <s v="Yogurt-Seg3"/>
    <x v="1"/>
    <x v="0"/>
    <x v="0"/>
    <s v="Single"/>
    <n v="8.01"/>
    <n v="0"/>
    <n v="4"/>
    <n v="141"/>
    <n v="173"/>
    <n v="15"/>
    <x v="11"/>
    <x v="2"/>
    <n v="12"/>
    <n v="120.14999999999999"/>
    <x v="35"/>
    <n v="1"/>
    <x v="0"/>
  </r>
  <r>
    <d v="2024-12-05T00:00:00"/>
    <s v="YO-024"/>
    <x v="3"/>
    <s v="Yogurt-Seg3"/>
    <x v="1"/>
    <x v="0"/>
    <x v="1"/>
    <s v="Carton"/>
    <n v="4.99"/>
    <n v="0"/>
    <n v="2"/>
    <n v="197"/>
    <n v="254"/>
    <n v="23"/>
    <x v="11"/>
    <x v="2"/>
    <n v="12"/>
    <n v="114.77000000000001"/>
    <x v="35"/>
    <n v="1"/>
    <x v="0"/>
  </r>
  <r>
    <d v="2024-12-05T00:00:00"/>
    <s v="YO-024"/>
    <x v="3"/>
    <s v="Yogurt-Seg3"/>
    <x v="1"/>
    <x v="0"/>
    <x v="2"/>
    <s v="Multipack"/>
    <n v="4.97"/>
    <n v="0"/>
    <n v="3"/>
    <n v="103"/>
    <n v="155"/>
    <n v="6"/>
    <x v="11"/>
    <x v="2"/>
    <n v="12"/>
    <n v="29.82"/>
    <x v="35"/>
    <n v="1"/>
    <x v="0"/>
  </r>
  <r>
    <d v="2024-12-05T00:00:00"/>
    <s v="YO-024"/>
    <x v="3"/>
    <s v="Yogurt-Seg3"/>
    <x v="1"/>
    <x v="1"/>
    <x v="0"/>
    <s v="Single"/>
    <n v="3.11"/>
    <n v="0"/>
    <n v="2"/>
    <n v="159"/>
    <n v="168"/>
    <n v="16"/>
    <x v="11"/>
    <x v="2"/>
    <n v="12"/>
    <n v="49.76"/>
    <x v="35"/>
    <n v="1"/>
    <x v="0"/>
  </r>
  <r>
    <d v="2024-12-05T00:00:00"/>
    <s v="YO-024"/>
    <x v="3"/>
    <s v="Yogurt-Seg3"/>
    <x v="1"/>
    <x v="1"/>
    <x v="1"/>
    <s v="Carton"/>
    <n v="8.24"/>
    <n v="0"/>
    <n v="4"/>
    <n v="235"/>
    <n v="274"/>
    <n v="21"/>
    <x v="11"/>
    <x v="2"/>
    <n v="12"/>
    <n v="173.04"/>
    <x v="35"/>
    <n v="1"/>
    <x v="0"/>
  </r>
  <r>
    <d v="2024-12-05T00:00:00"/>
    <s v="YO-024"/>
    <x v="3"/>
    <s v="Yogurt-Seg3"/>
    <x v="1"/>
    <x v="1"/>
    <x v="2"/>
    <s v="Single"/>
    <n v="3.26"/>
    <n v="1"/>
    <n v="3"/>
    <n v="163"/>
    <n v="180"/>
    <n v="26"/>
    <x v="11"/>
    <x v="2"/>
    <n v="12"/>
    <n v="84.759999999999991"/>
    <x v="35"/>
    <n v="1"/>
    <x v="1"/>
  </r>
  <r>
    <d v="2024-12-05T00:00:00"/>
    <s v="YO-024"/>
    <x v="3"/>
    <s v="Yogurt-Seg3"/>
    <x v="1"/>
    <x v="2"/>
    <x v="0"/>
    <s v="Single"/>
    <n v="2.42"/>
    <n v="0"/>
    <n v="5"/>
    <n v="138"/>
    <n v="194"/>
    <n v="15"/>
    <x v="11"/>
    <x v="2"/>
    <n v="12"/>
    <n v="36.299999999999997"/>
    <x v="35"/>
    <n v="1"/>
    <x v="0"/>
  </r>
  <r>
    <d v="2024-12-05T00:00:00"/>
    <s v="YO-024"/>
    <x v="3"/>
    <s v="Yogurt-Seg3"/>
    <x v="1"/>
    <x v="2"/>
    <x v="1"/>
    <s v="Single"/>
    <n v="8.44"/>
    <n v="0"/>
    <n v="3"/>
    <n v="112"/>
    <n v="179"/>
    <n v="9"/>
    <x v="11"/>
    <x v="2"/>
    <n v="12"/>
    <n v="75.959999999999994"/>
    <x v="35"/>
    <n v="1"/>
    <x v="0"/>
  </r>
  <r>
    <d v="2024-12-05T00:00:00"/>
    <s v="YO-024"/>
    <x v="3"/>
    <s v="Yogurt-Seg3"/>
    <x v="1"/>
    <x v="2"/>
    <x v="2"/>
    <s v="Single"/>
    <n v="7.9"/>
    <n v="0"/>
    <n v="5"/>
    <n v="152"/>
    <n v="185"/>
    <n v="13"/>
    <x v="11"/>
    <x v="2"/>
    <n v="12"/>
    <n v="102.7"/>
    <x v="35"/>
    <n v="1"/>
    <x v="0"/>
  </r>
  <r>
    <d v="2024-12-05T00:00:00"/>
    <s v="RE-025"/>
    <x v="11"/>
    <s v="ReadyMeal-Seg3"/>
    <x v="2"/>
    <x v="0"/>
    <x v="0"/>
    <s v="Multipack"/>
    <n v="6.17"/>
    <n v="0"/>
    <n v="1"/>
    <n v="123"/>
    <n v="129"/>
    <n v="15"/>
    <x v="11"/>
    <x v="2"/>
    <n v="12"/>
    <n v="92.55"/>
    <x v="35"/>
    <n v="1"/>
    <x v="0"/>
  </r>
  <r>
    <d v="2024-12-05T00:00:00"/>
    <s v="RE-025"/>
    <x v="11"/>
    <s v="ReadyMeal-Seg3"/>
    <x v="2"/>
    <x v="0"/>
    <x v="1"/>
    <s v="Carton"/>
    <n v="1.72"/>
    <n v="0"/>
    <n v="2"/>
    <n v="192"/>
    <n v="247"/>
    <n v="16"/>
    <x v="11"/>
    <x v="2"/>
    <n v="12"/>
    <n v="27.52"/>
    <x v="35"/>
    <n v="1"/>
    <x v="0"/>
  </r>
  <r>
    <d v="2024-12-05T00:00:00"/>
    <s v="RE-025"/>
    <x v="11"/>
    <s v="ReadyMeal-Seg3"/>
    <x v="2"/>
    <x v="0"/>
    <x v="2"/>
    <s v="Single"/>
    <n v="5.67"/>
    <n v="0"/>
    <n v="4"/>
    <n v="174"/>
    <n v="186"/>
    <n v="22"/>
    <x v="11"/>
    <x v="2"/>
    <n v="12"/>
    <n v="124.74"/>
    <x v="35"/>
    <n v="1"/>
    <x v="0"/>
  </r>
  <r>
    <d v="2024-12-05T00:00:00"/>
    <s v="RE-025"/>
    <x v="11"/>
    <s v="ReadyMeal-Seg3"/>
    <x v="2"/>
    <x v="1"/>
    <x v="0"/>
    <s v="Multipack"/>
    <n v="3.28"/>
    <n v="0"/>
    <n v="3"/>
    <n v="166"/>
    <n v="170"/>
    <n v="14"/>
    <x v="11"/>
    <x v="2"/>
    <n v="12"/>
    <n v="45.919999999999995"/>
    <x v="35"/>
    <n v="1"/>
    <x v="0"/>
  </r>
  <r>
    <d v="2024-12-05T00:00:00"/>
    <s v="RE-025"/>
    <x v="11"/>
    <s v="ReadyMeal-Seg3"/>
    <x v="2"/>
    <x v="1"/>
    <x v="1"/>
    <s v="Carton"/>
    <n v="4.42"/>
    <n v="1"/>
    <n v="5"/>
    <n v="110"/>
    <n v="144"/>
    <n v="23"/>
    <x v="11"/>
    <x v="2"/>
    <n v="12"/>
    <n v="101.66"/>
    <x v="35"/>
    <n v="1"/>
    <x v="1"/>
  </r>
  <r>
    <d v="2024-12-05T00:00:00"/>
    <s v="RE-025"/>
    <x v="11"/>
    <s v="ReadyMeal-Seg3"/>
    <x v="2"/>
    <x v="1"/>
    <x v="2"/>
    <s v="Multipack"/>
    <n v="6.55"/>
    <n v="0"/>
    <n v="2"/>
    <n v="114"/>
    <n v="134"/>
    <n v="12"/>
    <x v="11"/>
    <x v="2"/>
    <n v="12"/>
    <n v="78.599999999999994"/>
    <x v="35"/>
    <n v="1"/>
    <x v="0"/>
  </r>
  <r>
    <d v="2024-12-05T00:00:00"/>
    <s v="RE-025"/>
    <x v="11"/>
    <s v="ReadyMeal-Seg3"/>
    <x v="2"/>
    <x v="2"/>
    <x v="0"/>
    <s v="Carton"/>
    <n v="2.85"/>
    <n v="1"/>
    <n v="5"/>
    <n v="221"/>
    <n v="238"/>
    <n v="61"/>
    <x v="11"/>
    <x v="2"/>
    <n v="12"/>
    <n v="173.85"/>
    <x v="35"/>
    <n v="1"/>
    <x v="1"/>
  </r>
  <r>
    <d v="2024-12-05T00:00:00"/>
    <s v="RE-025"/>
    <x v="11"/>
    <s v="ReadyMeal-Seg3"/>
    <x v="2"/>
    <x v="2"/>
    <x v="1"/>
    <s v="Multipack"/>
    <n v="5.52"/>
    <n v="0"/>
    <n v="5"/>
    <n v="199"/>
    <n v="199"/>
    <n v="15"/>
    <x v="11"/>
    <x v="2"/>
    <n v="12"/>
    <n v="82.8"/>
    <x v="35"/>
    <n v="1"/>
    <x v="0"/>
  </r>
  <r>
    <d v="2024-12-05T00:00:00"/>
    <s v="RE-025"/>
    <x v="11"/>
    <s v="ReadyMeal-Seg3"/>
    <x v="2"/>
    <x v="2"/>
    <x v="2"/>
    <s v="Single"/>
    <n v="6.79"/>
    <n v="0"/>
    <n v="5"/>
    <n v="140"/>
    <n v="184"/>
    <n v="16"/>
    <x v="11"/>
    <x v="2"/>
    <n v="12"/>
    <n v="108.64"/>
    <x v="35"/>
    <n v="1"/>
    <x v="0"/>
  </r>
  <r>
    <d v="2024-12-05T00:00:00"/>
    <s v="MI-026"/>
    <x v="1"/>
    <s v="Milk-Seg2"/>
    <x v="0"/>
    <x v="0"/>
    <x v="0"/>
    <s v="Carton"/>
    <n v="6.68"/>
    <n v="0"/>
    <n v="3"/>
    <n v="157"/>
    <n v="159"/>
    <n v="16"/>
    <x v="11"/>
    <x v="2"/>
    <n v="12"/>
    <n v="106.88"/>
    <x v="35"/>
    <n v="1"/>
    <x v="0"/>
  </r>
  <r>
    <d v="2024-12-05T00:00:00"/>
    <s v="MI-026"/>
    <x v="1"/>
    <s v="Milk-Seg2"/>
    <x v="0"/>
    <x v="0"/>
    <x v="1"/>
    <s v="Carton"/>
    <n v="2.5499999999999998"/>
    <n v="0"/>
    <n v="1"/>
    <n v="138"/>
    <n v="174"/>
    <n v="16"/>
    <x v="11"/>
    <x v="2"/>
    <n v="12"/>
    <n v="40.799999999999997"/>
    <x v="35"/>
    <n v="1"/>
    <x v="0"/>
  </r>
  <r>
    <d v="2024-12-05T00:00:00"/>
    <s v="MI-026"/>
    <x v="1"/>
    <s v="Milk-Seg2"/>
    <x v="0"/>
    <x v="0"/>
    <x v="2"/>
    <s v="Single"/>
    <n v="6.2"/>
    <n v="0"/>
    <n v="2"/>
    <n v="159"/>
    <n v="148"/>
    <n v="10"/>
    <x v="11"/>
    <x v="2"/>
    <n v="12"/>
    <n v="62"/>
    <x v="35"/>
    <n v="1"/>
    <x v="0"/>
  </r>
  <r>
    <d v="2024-12-05T00:00:00"/>
    <s v="MI-026"/>
    <x v="1"/>
    <s v="Milk-Seg2"/>
    <x v="0"/>
    <x v="1"/>
    <x v="0"/>
    <s v="Single"/>
    <n v="3.59"/>
    <n v="0"/>
    <n v="2"/>
    <n v="278"/>
    <n v="246"/>
    <n v="17"/>
    <x v="11"/>
    <x v="2"/>
    <n v="12"/>
    <n v="61.03"/>
    <x v="35"/>
    <n v="1"/>
    <x v="0"/>
  </r>
  <r>
    <d v="2024-12-05T00:00:00"/>
    <s v="MI-026"/>
    <x v="1"/>
    <s v="Milk-Seg2"/>
    <x v="0"/>
    <x v="1"/>
    <x v="1"/>
    <s v="Single"/>
    <n v="4.8600000000000003"/>
    <n v="0"/>
    <n v="4"/>
    <n v="130"/>
    <n v="132"/>
    <n v="8"/>
    <x v="11"/>
    <x v="2"/>
    <n v="12"/>
    <n v="38.880000000000003"/>
    <x v="35"/>
    <n v="1"/>
    <x v="0"/>
  </r>
  <r>
    <d v="2024-12-05T00:00:00"/>
    <s v="MI-026"/>
    <x v="1"/>
    <s v="Milk-Seg2"/>
    <x v="0"/>
    <x v="1"/>
    <x v="2"/>
    <s v="Multipack"/>
    <n v="3.81"/>
    <n v="1"/>
    <n v="4"/>
    <n v="127"/>
    <n v="186"/>
    <n v="24"/>
    <x v="11"/>
    <x v="2"/>
    <n v="12"/>
    <n v="91.44"/>
    <x v="35"/>
    <n v="1"/>
    <x v="1"/>
  </r>
  <r>
    <d v="2024-12-05T00:00:00"/>
    <s v="MI-026"/>
    <x v="1"/>
    <s v="Milk-Seg2"/>
    <x v="0"/>
    <x v="2"/>
    <x v="0"/>
    <s v="Carton"/>
    <n v="5.17"/>
    <n v="0"/>
    <n v="4"/>
    <n v="172"/>
    <n v="171"/>
    <n v="17"/>
    <x v="11"/>
    <x v="2"/>
    <n v="12"/>
    <n v="87.89"/>
    <x v="35"/>
    <n v="1"/>
    <x v="0"/>
  </r>
  <r>
    <d v="2024-12-05T00:00:00"/>
    <s v="MI-026"/>
    <x v="1"/>
    <s v="Milk-Seg2"/>
    <x v="0"/>
    <x v="2"/>
    <x v="2"/>
    <s v="Multipack"/>
    <n v="3.18"/>
    <n v="0"/>
    <n v="2"/>
    <n v="216"/>
    <n v="208"/>
    <n v="23"/>
    <x v="11"/>
    <x v="2"/>
    <n v="12"/>
    <n v="73.14"/>
    <x v="35"/>
    <n v="1"/>
    <x v="0"/>
  </r>
  <r>
    <d v="2024-12-05T00:00:00"/>
    <s v="SN-027"/>
    <x v="10"/>
    <s v="SnackBar-Seg3"/>
    <x v="4"/>
    <x v="0"/>
    <x v="0"/>
    <s v="Single"/>
    <n v="6.56"/>
    <n v="0"/>
    <n v="5"/>
    <n v="195"/>
    <n v="232"/>
    <n v="20"/>
    <x v="11"/>
    <x v="2"/>
    <n v="12"/>
    <n v="131.19999999999999"/>
    <x v="35"/>
    <n v="1"/>
    <x v="0"/>
  </r>
  <r>
    <d v="2024-12-05T00:00:00"/>
    <s v="SN-027"/>
    <x v="10"/>
    <s v="SnackBar-Seg3"/>
    <x v="4"/>
    <x v="0"/>
    <x v="2"/>
    <s v="Multipack"/>
    <n v="6.55"/>
    <n v="0"/>
    <n v="2"/>
    <n v="268"/>
    <n v="241"/>
    <n v="19"/>
    <x v="11"/>
    <x v="2"/>
    <n v="12"/>
    <n v="124.45"/>
    <x v="35"/>
    <n v="1"/>
    <x v="0"/>
  </r>
  <r>
    <d v="2024-12-05T00:00:00"/>
    <s v="SN-027"/>
    <x v="10"/>
    <s v="SnackBar-Seg3"/>
    <x v="4"/>
    <x v="1"/>
    <x v="0"/>
    <s v="Multipack"/>
    <n v="4.6100000000000003"/>
    <n v="1"/>
    <n v="3"/>
    <n v="138"/>
    <n v="152"/>
    <n v="11"/>
    <x v="11"/>
    <x v="2"/>
    <n v="12"/>
    <n v="50.71"/>
    <x v="35"/>
    <n v="1"/>
    <x v="1"/>
  </r>
  <r>
    <d v="2024-12-05T00:00:00"/>
    <s v="SN-027"/>
    <x v="10"/>
    <s v="SnackBar-Seg3"/>
    <x v="4"/>
    <x v="1"/>
    <x v="1"/>
    <s v="Multipack"/>
    <n v="2.39"/>
    <n v="0"/>
    <n v="3"/>
    <n v="186"/>
    <n v="194"/>
    <n v="10"/>
    <x v="11"/>
    <x v="2"/>
    <n v="12"/>
    <n v="23.900000000000002"/>
    <x v="35"/>
    <n v="1"/>
    <x v="0"/>
  </r>
  <r>
    <d v="2024-12-05T00:00:00"/>
    <s v="SN-027"/>
    <x v="10"/>
    <s v="SnackBar-Seg3"/>
    <x v="4"/>
    <x v="2"/>
    <x v="0"/>
    <s v="Single"/>
    <n v="5.08"/>
    <n v="0"/>
    <n v="4"/>
    <n v="170"/>
    <n v="193"/>
    <n v="12"/>
    <x v="11"/>
    <x v="2"/>
    <n v="12"/>
    <n v="60.96"/>
    <x v="35"/>
    <n v="1"/>
    <x v="0"/>
  </r>
  <r>
    <d v="2024-12-05T00:00:00"/>
    <s v="SN-027"/>
    <x v="10"/>
    <s v="SnackBar-Seg3"/>
    <x v="4"/>
    <x v="2"/>
    <x v="1"/>
    <s v="Carton"/>
    <n v="1.89"/>
    <n v="0"/>
    <n v="3"/>
    <n v="119"/>
    <n v="135"/>
    <n v="9"/>
    <x v="11"/>
    <x v="2"/>
    <n v="12"/>
    <n v="17.009999999999998"/>
    <x v="35"/>
    <n v="1"/>
    <x v="0"/>
  </r>
  <r>
    <d v="2024-12-05T00:00:00"/>
    <s v="SN-027"/>
    <x v="10"/>
    <s v="SnackBar-Seg3"/>
    <x v="4"/>
    <x v="2"/>
    <x v="2"/>
    <s v="Multipack"/>
    <n v="5.49"/>
    <n v="0"/>
    <n v="4"/>
    <n v="119"/>
    <n v="149"/>
    <n v="10"/>
    <x v="11"/>
    <x v="2"/>
    <n v="12"/>
    <n v="54.900000000000006"/>
    <x v="35"/>
    <n v="1"/>
    <x v="0"/>
  </r>
  <r>
    <d v="2024-12-05T00:00:00"/>
    <s v="SN-028"/>
    <x v="10"/>
    <s v="SnackBar-Seg1"/>
    <x v="4"/>
    <x v="0"/>
    <x v="0"/>
    <s v="Single"/>
    <n v="6.27"/>
    <n v="0"/>
    <n v="2"/>
    <n v="206"/>
    <n v="191"/>
    <n v="14"/>
    <x v="11"/>
    <x v="2"/>
    <n v="12"/>
    <n v="87.78"/>
    <x v="35"/>
    <n v="1"/>
    <x v="0"/>
  </r>
  <r>
    <d v="2024-12-05T00:00:00"/>
    <s v="SN-028"/>
    <x v="10"/>
    <s v="SnackBar-Seg1"/>
    <x v="4"/>
    <x v="0"/>
    <x v="1"/>
    <s v="Carton"/>
    <n v="3.18"/>
    <n v="1"/>
    <n v="3"/>
    <n v="128"/>
    <n v="181"/>
    <n v="16"/>
    <x v="11"/>
    <x v="2"/>
    <n v="12"/>
    <n v="50.88"/>
    <x v="35"/>
    <n v="1"/>
    <x v="1"/>
  </r>
  <r>
    <d v="2024-12-05T00:00:00"/>
    <s v="SN-028"/>
    <x v="10"/>
    <s v="SnackBar-Seg1"/>
    <x v="4"/>
    <x v="0"/>
    <x v="2"/>
    <s v="Single"/>
    <n v="1.92"/>
    <n v="1"/>
    <n v="5"/>
    <n v="173"/>
    <n v="176"/>
    <n v="23"/>
    <x v="11"/>
    <x v="2"/>
    <n v="12"/>
    <n v="44.16"/>
    <x v="35"/>
    <n v="1"/>
    <x v="1"/>
  </r>
  <r>
    <d v="2024-12-05T00:00:00"/>
    <s v="SN-028"/>
    <x v="10"/>
    <s v="SnackBar-Seg1"/>
    <x v="4"/>
    <x v="1"/>
    <x v="0"/>
    <s v="Carton"/>
    <n v="3.01"/>
    <n v="0"/>
    <n v="4"/>
    <n v="201"/>
    <n v="191"/>
    <n v="20"/>
    <x v="11"/>
    <x v="2"/>
    <n v="12"/>
    <n v="60.199999999999996"/>
    <x v="35"/>
    <n v="1"/>
    <x v="0"/>
  </r>
  <r>
    <d v="2024-12-05T00:00:00"/>
    <s v="SN-028"/>
    <x v="10"/>
    <s v="SnackBar-Seg1"/>
    <x v="4"/>
    <x v="1"/>
    <x v="2"/>
    <s v="Single"/>
    <n v="5.51"/>
    <n v="1"/>
    <n v="2"/>
    <n v="122"/>
    <n v="174"/>
    <n v="27"/>
    <x v="11"/>
    <x v="2"/>
    <n v="12"/>
    <n v="148.76999999999998"/>
    <x v="35"/>
    <n v="1"/>
    <x v="1"/>
  </r>
  <r>
    <d v="2024-12-05T00:00:00"/>
    <s v="SN-028"/>
    <x v="10"/>
    <s v="SnackBar-Seg1"/>
    <x v="4"/>
    <x v="2"/>
    <x v="0"/>
    <s v="Multipack"/>
    <n v="5.68"/>
    <n v="0"/>
    <n v="5"/>
    <n v="147"/>
    <n v="209"/>
    <n v="11"/>
    <x v="11"/>
    <x v="2"/>
    <n v="12"/>
    <n v="62.48"/>
    <x v="35"/>
    <n v="1"/>
    <x v="0"/>
  </r>
  <r>
    <d v="2024-12-05T00:00:00"/>
    <s v="SN-028"/>
    <x v="10"/>
    <s v="SnackBar-Seg1"/>
    <x v="4"/>
    <x v="2"/>
    <x v="1"/>
    <s v="Multipack"/>
    <n v="6.83"/>
    <n v="1"/>
    <n v="4"/>
    <n v="139"/>
    <n v="125"/>
    <n v="27"/>
    <x v="11"/>
    <x v="2"/>
    <n v="12"/>
    <n v="184.41"/>
    <x v="35"/>
    <n v="1"/>
    <x v="1"/>
  </r>
  <r>
    <d v="2024-12-05T00:00:00"/>
    <s v="SN-028"/>
    <x v="10"/>
    <s v="SnackBar-Seg1"/>
    <x v="4"/>
    <x v="2"/>
    <x v="2"/>
    <s v="Single"/>
    <n v="7.8"/>
    <n v="0"/>
    <n v="2"/>
    <n v="151"/>
    <n v="164"/>
    <n v="13"/>
    <x v="11"/>
    <x v="2"/>
    <n v="12"/>
    <n v="101.39999999999999"/>
    <x v="35"/>
    <n v="1"/>
    <x v="0"/>
  </r>
  <r>
    <d v="2024-12-05T00:00:00"/>
    <s v="YO-029"/>
    <x v="2"/>
    <s v="Yogurt-Seg2"/>
    <x v="1"/>
    <x v="0"/>
    <x v="0"/>
    <s v="Carton"/>
    <n v="5.77"/>
    <n v="0"/>
    <n v="5"/>
    <n v="173"/>
    <n v="224"/>
    <n v="18"/>
    <x v="11"/>
    <x v="2"/>
    <n v="12"/>
    <n v="103.85999999999999"/>
    <x v="35"/>
    <n v="1"/>
    <x v="0"/>
  </r>
  <r>
    <d v="2024-12-05T00:00:00"/>
    <s v="YO-029"/>
    <x v="2"/>
    <s v="Yogurt-Seg2"/>
    <x v="1"/>
    <x v="1"/>
    <x v="0"/>
    <s v="Carton"/>
    <n v="3.64"/>
    <n v="0"/>
    <n v="1"/>
    <n v="169"/>
    <n v="146"/>
    <n v="21"/>
    <x v="11"/>
    <x v="2"/>
    <n v="12"/>
    <n v="76.44"/>
    <x v="35"/>
    <n v="1"/>
    <x v="0"/>
  </r>
  <r>
    <d v="2024-12-05T00:00:00"/>
    <s v="YO-029"/>
    <x v="2"/>
    <s v="Yogurt-Seg2"/>
    <x v="1"/>
    <x v="1"/>
    <x v="1"/>
    <s v="Single"/>
    <n v="8.2100000000000009"/>
    <n v="0"/>
    <n v="4"/>
    <n v="157"/>
    <n v="216"/>
    <n v="18"/>
    <x v="11"/>
    <x v="2"/>
    <n v="12"/>
    <n v="147.78000000000003"/>
    <x v="35"/>
    <n v="1"/>
    <x v="0"/>
  </r>
  <r>
    <d v="2024-12-05T00:00:00"/>
    <s v="YO-029"/>
    <x v="2"/>
    <s v="Yogurt-Seg2"/>
    <x v="1"/>
    <x v="1"/>
    <x v="2"/>
    <s v="Carton"/>
    <n v="8.23"/>
    <n v="0"/>
    <n v="1"/>
    <n v="182"/>
    <n v="215"/>
    <n v="17"/>
    <x v="11"/>
    <x v="2"/>
    <n v="12"/>
    <n v="139.91"/>
    <x v="35"/>
    <n v="1"/>
    <x v="0"/>
  </r>
  <r>
    <d v="2024-12-05T00:00:00"/>
    <s v="YO-029"/>
    <x v="2"/>
    <s v="Yogurt-Seg2"/>
    <x v="1"/>
    <x v="2"/>
    <x v="0"/>
    <s v="Single"/>
    <n v="4.09"/>
    <n v="0"/>
    <n v="1"/>
    <n v="129"/>
    <n v="191"/>
    <n v="13"/>
    <x v="11"/>
    <x v="2"/>
    <n v="12"/>
    <n v="53.17"/>
    <x v="35"/>
    <n v="1"/>
    <x v="0"/>
  </r>
  <r>
    <d v="2024-12-05T00:00:00"/>
    <s v="YO-029"/>
    <x v="2"/>
    <s v="Yogurt-Seg2"/>
    <x v="1"/>
    <x v="2"/>
    <x v="1"/>
    <s v="Carton"/>
    <n v="8.65"/>
    <n v="0"/>
    <n v="4"/>
    <n v="127"/>
    <n v="154"/>
    <n v="6"/>
    <x v="11"/>
    <x v="2"/>
    <n v="12"/>
    <n v="51.900000000000006"/>
    <x v="35"/>
    <n v="1"/>
    <x v="0"/>
  </r>
  <r>
    <d v="2024-12-05T00:00:00"/>
    <s v="YO-029"/>
    <x v="2"/>
    <s v="Yogurt-Seg2"/>
    <x v="1"/>
    <x v="2"/>
    <x v="2"/>
    <s v="Single"/>
    <n v="7.78"/>
    <n v="0"/>
    <n v="4"/>
    <n v="136"/>
    <n v="158"/>
    <n v="8"/>
    <x v="11"/>
    <x v="2"/>
    <n v="12"/>
    <n v="62.24"/>
    <x v="35"/>
    <n v="1"/>
    <x v="0"/>
  </r>
  <r>
    <d v="2024-12-05T00:00:00"/>
    <s v="SN-030"/>
    <x v="10"/>
    <s v="SnackBar-Seg1"/>
    <x v="4"/>
    <x v="0"/>
    <x v="0"/>
    <s v="Multipack"/>
    <n v="1.82"/>
    <n v="0"/>
    <n v="1"/>
    <n v="0"/>
    <n v="185"/>
    <n v="0"/>
    <x v="11"/>
    <x v="2"/>
    <n v="12"/>
    <n v="0"/>
    <x v="35"/>
    <n v="0"/>
    <x v="0"/>
  </r>
  <r>
    <d v="2024-12-05T00:00:00"/>
    <s v="SN-030"/>
    <x v="10"/>
    <s v="SnackBar-Seg1"/>
    <x v="4"/>
    <x v="0"/>
    <x v="1"/>
    <s v="Single"/>
    <n v="5.12"/>
    <n v="0"/>
    <n v="5"/>
    <n v="84"/>
    <n v="124"/>
    <n v="5"/>
    <x v="11"/>
    <x v="2"/>
    <n v="12"/>
    <n v="25.6"/>
    <x v="35"/>
    <n v="1"/>
    <x v="0"/>
  </r>
  <r>
    <d v="2024-12-05T00:00:00"/>
    <s v="SN-030"/>
    <x v="10"/>
    <s v="SnackBar-Seg1"/>
    <x v="4"/>
    <x v="0"/>
    <x v="2"/>
    <s v="Multipack"/>
    <n v="8.85"/>
    <n v="1"/>
    <n v="5"/>
    <n v="76"/>
    <n v="113"/>
    <n v="11"/>
    <x v="11"/>
    <x v="2"/>
    <n v="12"/>
    <n v="97.35"/>
    <x v="35"/>
    <n v="1"/>
    <x v="1"/>
  </r>
  <r>
    <d v="2024-12-05T00:00:00"/>
    <s v="SN-030"/>
    <x v="10"/>
    <s v="SnackBar-Seg1"/>
    <x v="4"/>
    <x v="1"/>
    <x v="0"/>
    <s v="Carton"/>
    <n v="8.44"/>
    <n v="1"/>
    <n v="3"/>
    <n v="91"/>
    <n v="140"/>
    <n v="18"/>
    <x v="11"/>
    <x v="2"/>
    <n v="12"/>
    <n v="151.91999999999999"/>
    <x v="35"/>
    <n v="1"/>
    <x v="1"/>
  </r>
  <r>
    <d v="2024-12-05T00:00:00"/>
    <s v="SN-030"/>
    <x v="10"/>
    <s v="SnackBar-Seg1"/>
    <x v="4"/>
    <x v="1"/>
    <x v="1"/>
    <s v="Carton"/>
    <n v="5.0999999999999996"/>
    <n v="0"/>
    <n v="5"/>
    <n v="145"/>
    <n v="162"/>
    <n v="11"/>
    <x v="11"/>
    <x v="2"/>
    <n v="12"/>
    <n v="56.099999999999994"/>
    <x v="35"/>
    <n v="1"/>
    <x v="0"/>
  </r>
  <r>
    <d v="2024-12-05T00:00:00"/>
    <s v="SN-030"/>
    <x v="10"/>
    <s v="SnackBar-Seg1"/>
    <x v="4"/>
    <x v="2"/>
    <x v="0"/>
    <s v="Carton"/>
    <n v="6.32"/>
    <n v="0"/>
    <n v="2"/>
    <n v="108"/>
    <n v="169"/>
    <n v="9"/>
    <x v="11"/>
    <x v="2"/>
    <n v="12"/>
    <n v="56.88"/>
    <x v="35"/>
    <n v="1"/>
    <x v="0"/>
  </r>
  <r>
    <d v="2024-12-06T00:00:00"/>
    <s v="YO-001"/>
    <x v="5"/>
    <s v="Yogurt-Seg1"/>
    <x v="1"/>
    <x v="0"/>
    <x v="1"/>
    <s v="Carton"/>
    <n v="7.63"/>
    <n v="1"/>
    <n v="5"/>
    <n v="172"/>
    <n v="176"/>
    <n v="22"/>
    <x v="11"/>
    <x v="2"/>
    <n v="12"/>
    <n v="167.85999999999999"/>
    <x v="35"/>
    <n v="1"/>
    <x v="1"/>
  </r>
  <r>
    <d v="2024-12-06T00:00:00"/>
    <s v="YO-001"/>
    <x v="5"/>
    <s v="Yogurt-Seg1"/>
    <x v="1"/>
    <x v="0"/>
    <x v="2"/>
    <s v="Single"/>
    <n v="4.7"/>
    <n v="0"/>
    <n v="5"/>
    <n v="174"/>
    <n v="173"/>
    <n v="13"/>
    <x v="11"/>
    <x v="2"/>
    <n v="12"/>
    <n v="61.1"/>
    <x v="35"/>
    <n v="1"/>
    <x v="0"/>
  </r>
  <r>
    <d v="2024-12-06T00:00:00"/>
    <s v="YO-001"/>
    <x v="5"/>
    <s v="Yogurt-Seg1"/>
    <x v="1"/>
    <x v="1"/>
    <x v="0"/>
    <s v="Single"/>
    <n v="2.38"/>
    <n v="0"/>
    <n v="1"/>
    <n v="149"/>
    <n v="221"/>
    <n v="10"/>
    <x v="11"/>
    <x v="2"/>
    <n v="12"/>
    <n v="23.799999999999997"/>
    <x v="35"/>
    <n v="1"/>
    <x v="0"/>
  </r>
  <r>
    <d v="2024-12-06T00:00:00"/>
    <s v="YO-001"/>
    <x v="5"/>
    <s v="Yogurt-Seg1"/>
    <x v="1"/>
    <x v="1"/>
    <x v="1"/>
    <s v="Carton"/>
    <n v="2.89"/>
    <n v="0"/>
    <n v="4"/>
    <n v="140"/>
    <n v="199"/>
    <n v="15"/>
    <x v="11"/>
    <x v="2"/>
    <n v="12"/>
    <n v="43.35"/>
    <x v="35"/>
    <n v="1"/>
    <x v="0"/>
  </r>
  <r>
    <d v="2024-12-06T00:00:00"/>
    <s v="YO-001"/>
    <x v="5"/>
    <s v="Yogurt-Seg1"/>
    <x v="1"/>
    <x v="1"/>
    <x v="2"/>
    <s v="Single"/>
    <n v="7.75"/>
    <n v="0"/>
    <n v="4"/>
    <n v="201"/>
    <n v="225"/>
    <n v="18"/>
    <x v="11"/>
    <x v="2"/>
    <n v="12"/>
    <n v="139.5"/>
    <x v="35"/>
    <n v="1"/>
    <x v="0"/>
  </r>
  <r>
    <d v="2024-12-06T00:00:00"/>
    <s v="YO-001"/>
    <x v="5"/>
    <s v="Yogurt-Seg1"/>
    <x v="1"/>
    <x v="2"/>
    <x v="0"/>
    <s v="Carton"/>
    <n v="7.43"/>
    <n v="0"/>
    <n v="3"/>
    <n v="137"/>
    <n v="132"/>
    <n v="15"/>
    <x v="11"/>
    <x v="2"/>
    <n v="12"/>
    <n v="111.44999999999999"/>
    <x v="35"/>
    <n v="1"/>
    <x v="0"/>
  </r>
  <r>
    <d v="2024-12-06T00:00:00"/>
    <s v="YO-001"/>
    <x v="5"/>
    <s v="Yogurt-Seg1"/>
    <x v="1"/>
    <x v="2"/>
    <x v="1"/>
    <s v="Carton"/>
    <n v="7.63"/>
    <n v="1"/>
    <n v="2"/>
    <n v="235"/>
    <n v="224"/>
    <n v="14"/>
    <x v="11"/>
    <x v="2"/>
    <n v="12"/>
    <n v="106.82"/>
    <x v="35"/>
    <n v="1"/>
    <x v="1"/>
  </r>
  <r>
    <d v="2024-12-06T00:00:00"/>
    <s v="YO-001"/>
    <x v="5"/>
    <s v="Yogurt-Seg1"/>
    <x v="1"/>
    <x v="2"/>
    <x v="2"/>
    <s v="Carton"/>
    <n v="3.4"/>
    <n v="0"/>
    <n v="5"/>
    <n v="136"/>
    <n v="224"/>
    <n v="9"/>
    <x v="11"/>
    <x v="2"/>
    <n v="12"/>
    <n v="30.599999999999998"/>
    <x v="35"/>
    <n v="1"/>
    <x v="0"/>
  </r>
  <r>
    <d v="2024-12-06T00:00:00"/>
    <s v="MI-002"/>
    <x v="13"/>
    <s v="Milk-Seg1"/>
    <x v="0"/>
    <x v="0"/>
    <x v="0"/>
    <s v="Multipack"/>
    <n v="4.97"/>
    <n v="0"/>
    <n v="3"/>
    <n v="256"/>
    <n v="230"/>
    <n v="26"/>
    <x v="11"/>
    <x v="2"/>
    <n v="12"/>
    <n v="129.22"/>
    <x v="35"/>
    <n v="1"/>
    <x v="0"/>
  </r>
  <r>
    <d v="2024-12-06T00:00:00"/>
    <s v="MI-002"/>
    <x v="13"/>
    <s v="Milk-Seg1"/>
    <x v="0"/>
    <x v="0"/>
    <x v="1"/>
    <s v="Carton"/>
    <n v="6.39"/>
    <n v="0"/>
    <n v="3"/>
    <n v="216"/>
    <n v="184"/>
    <n v="25"/>
    <x v="11"/>
    <x v="2"/>
    <n v="12"/>
    <n v="159.75"/>
    <x v="35"/>
    <n v="1"/>
    <x v="0"/>
  </r>
  <r>
    <d v="2024-12-06T00:00:00"/>
    <s v="MI-002"/>
    <x v="13"/>
    <s v="Milk-Seg1"/>
    <x v="0"/>
    <x v="0"/>
    <x v="2"/>
    <s v="Carton"/>
    <n v="6.96"/>
    <n v="1"/>
    <n v="3"/>
    <n v="106"/>
    <n v="130"/>
    <n v="26"/>
    <x v="11"/>
    <x v="2"/>
    <n v="12"/>
    <n v="180.96"/>
    <x v="35"/>
    <n v="1"/>
    <x v="1"/>
  </r>
  <r>
    <d v="2024-12-06T00:00:00"/>
    <s v="MI-002"/>
    <x v="13"/>
    <s v="Milk-Seg1"/>
    <x v="0"/>
    <x v="1"/>
    <x v="0"/>
    <s v="Carton"/>
    <n v="8.61"/>
    <n v="0"/>
    <n v="4"/>
    <n v="139"/>
    <n v="160"/>
    <n v="11"/>
    <x v="11"/>
    <x v="2"/>
    <n v="12"/>
    <n v="94.71"/>
    <x v="35"/>
    <n v="1"/>
    <x v="0"/>
  </r>
  <r>
    <d v="2024-12-06T00:00:00"/>
    <s v="MI-002"/>
    <x v="13"/>
    <s v="Milk-Seg1"/>
    <x v="0"/>
    <x v="1"/>
    <x v="2"/>
    <s v="Single"/>
    <n v="8.5399999999999991"/>
    <n v="1"/>
    <n v="4"/>
    <n v="156"/>
    <n v="217"/>
    <n v="36"/>
    <x v="11"/>
    <x v="2"/>
    <n v="12"/>
    <n v="307.43999999999994"/>
    <x v="35"/>
    <n v="1"/>
    <x v="1"/>
  </r>
  <r>
    <d v="2024-12-06T00:00:00"/>
    <s v="MI-002"/>
    <x v="13"/>
    <s v="Milk-Seg1"/>
    <x v="0"/>
    <x v="2"/>
    <x v="0"/>
    <s v="Multipack"/>
    <n v="6.04"/>
    <n v="1"/>
    <n v="3"/>
    <n v="97"/>
    <n v="109"/>
    <n v="14"/>
    <x v="11"/>
    <x v="2"/>
    <n v="12"/>
    <n v="84.56"/>
    <x v="35"/>
    <n v="1"/>
    <x v="1"/>
  </r>
  <r>
    <d v="2024-12-06T00:00:00"/>
    <s v="MI-002"/>
    <x v="13"/>
    <s v="Milk-Seg1"/>
    <x v="0"/>
    <x v="2"/>
    <x v="1"/>
    <s v="Carton"/>
    <n v="7.56"/>
    <n v="0"/>
    <n v="2"/>
    <n v="244"/>
    <n v="269"/>
    <n v="26"/>
    <x v="11"/>
    <x v="2"/>
    <n v="12"/>
    <n v="196.56"/>
    <x v="35"/>
    <n v="1"/>
    <x v="0"/>
  </r>
  <r>
    <d v="2024-12-06T00:00:00"/>
    <s v="MI-002"/>
    <x v="13"/>
    <s v="Milk-Seg1"/>
    <x v="0"/>
    <x v="2"/>
    <x v="2"/>
    <s v="Single"/>
    <n v="3.82"/>
    <n v="1"/>
    <n v="4"/>
    <n v="155"/>
    <n v="224"/>
    <n v="23"/>
    <x v="11"/>
    <x v="2"/>
    <n v="12"/>
    <n v="87.86"/>
    <x v="35"/>
    <n v="1"/>
    <x v="1"/>
  </r>
  <r>
    <d v="2024-12-06T00:00:00"/>
    <s v="YO-003"/>
    <x v="4"/>
    <s v="Yogurt-Seg3"/>
    <x v="1"/>
    <x v="0"/>
    <x v="1"/>
    <s v="Single"/>
    <n v="8.83"/>
    <n v="1"/>
    <n v="3"/>
    <n v="170"/>
    <n v="206"/>
    <n v="41"/>
    <x v="11"/>
    <x v="2"/>
    <n v="12"/>
    <n v="362.03000000000003"/>
    <x v="35"/>
    <n v="1"/>
    <x v="1"/>
  </r>
  <r>
    <d v="2024-12-06T00:00:00"/>
    <s v="YO-003"/>
    <x v="4"/>
    <s v="Yogurt-Seg3"/>
    <x v="1"/>
    <x v="0"/>
    <x v="2"/>
    <s v="Single"/>
    <n v="3.21"/>
    <n v="1"/>
    <n v="1"/>
    <n v="85"/>
    <n v="128"/>
    <n v="15"/>
    <x v="11"/>
    <x v="2"/>
    <n v="12"/>
    <n v="48.15"/>
    <x v="35"/>
    <n v="1"/>
    <x v="1"/>
  </r>
  <r>
    <d v="2024-12-06T00:00:00"/>
    <s v="YO-003"/>
    <x v="4"/>
    <s v="Yogurt-Seg3"/>
    <x v="1"/>
    <x v="1"/>
    <x v="0"/>
    <s v="Carton"/>
    <n v="5.35"/>
    <n v="0"/>
    <n v="2"/>
    <n v="202"/>
    <n v="204"/>
    <n v="20"/>
    <x v="11"/>
    <x v="2"/>
    <n v="12"/>
    <n v="107"/>
    <x v="35"/>
    <n v="1"/>
    <x v="0"/>
  </r>
  <r>
    <d v="2024-12-06T00:00:00"/>
    <s v="YO-003"/>
    <x v="4"/>
    <s v="Yogurt-Seg3"/>
    <x v="1"/>
    <x v="1"/>
    <x v="1"/>
    <s v="Carton"/>
    <n v="8.9499999999999993"/>
    <n v="0"/>
    <n v="4"/>
    <n v="154"/>
    <n v="146"/>
    <n v="10"/>
    <x v="11"/>
    <x v="2"/>
    <n v="12"/>
    <n v="89.5"/>
    <x v="35"/>
    <n v="1"/>
    <x v="0"/>
  </r>
  <r>
    <d v="2024-12-06T00:00:00"/>
    <s v="YO-003"/>
    <x v="4"/>
    <s v="Yogurt-Seg3"/>
    <x v="1"/>
    <x v="2"/>
    <x v="0"/>
    <s v="Single"/>
    <n v="3.66"/>
    <n v="0"/>
    <n v="1"/>
    <n v="138"/>
    <n v="172"/>
    <n v="9"/>
    <x v="11"/>
    <x v="2"/>
    <n v="12"/>
    <n v="32.94"/>
    <x v="35"/>
    <n v="1"/>
    <x v="0"/>
  </r>
  <r>
    <d v="2024-12-06T00:00:00"/>
    <s v="YO-003"/>
    <x v="4"/>
    <s v="Yogurt-Seg3"/>
    <x v="1"/>
    <x v="2"/>
    <x v="1"/>
    <s v="Multipack"/>
    <n v="6.96"/>
    <n v="0"/>
    <n v="1"/>
    <n v="168"/>
    <n v="184"/>
    <n v="19"/>
    <x v="11"/>
    <x v="2"/>
    <n v="12"/>
    <n v="132.24"/>
    <x v="35"/>
    <n v="1"/>
    <x v="0"/>
  </r>
  <r>
    <d v="2024-12-06T00:00:00"/>
    <s v="YO-003"/>
    <x v="4"/>
    <s v="Yogurt-Seg3"/>
    <x v="1"/>
    <x v="2"/>
    <x v="2"/>
    <s v="Single"/>
    <n v="6.57"/>
    <n v="0"/>
    <n v="3"/>
    <n v="165"/>
    <n v="181"/>
    <n v="8"/>
    <x v="11"/>
    <x v="2"/>
    <n v="12"/>
    <n v="52.56"/>
    <x v="35"/>
    <n v="1"/>
    <x v="0"/>
  </r>
  <r>
    <d v="2024-12-06T00:00:00"/>
    <s v="RE-004"/>
    <x v="6"/>
    <s v="ReadyMeal-Seg2"/>
    <x v="2"/>
    <x v="0"/>
    <x v="0"/>
    <s v="Multipack"/>
    <n v="6.39"/>
    <n v="0"/>
    <n v="5"/>
    <n v="193"/>
    <n v="224"/>
    <n v="15"/>
    <x v="11"/>
    <x v="2"/>
    <n v="12"/>
    <n v="95.85"/>
    <x v="35"/>
    <n v="1"/>
    <x v="0"/>
  </r>
  <r>
    <d v="2024-12-06T00:00:00"/>
    <s v="RE-004"/>
    <x v="6"/>
    <s v="ReadyMeal-Seg2"/>
    <x v="2"/>
    <x v="0"/>
    <x v="1"/>
    <s v="Carton"/>
    <n v="5.49"/>
    <n v="0"/>
    <n v="2"/>
    <n v="143"/>
    <n v="159"/>
    <n v="14"/>
    <x v="11"/>
    <x v="2"/>
    <n v="12"/>
    <n v="76.86"/>
    <x v="35"/>
    <n v="1"/>
    <x v="0"/>
  </r>
  <r>
    <d v="2024-12-06T00:00:00"/>
    <s v="RE-004"/>
    <x v="6"/>
    <s v="ReadyMeal-Seg2"/>
    <x v="2"/>
    <x v="0"/>
    <x v="2"/>
    <s v="Carton"/>
    <n v="6.79"/>
    <n v="0"/>
    <n v="1"/>
    <n v="120"/>
    <n v="163"/>
    <n v="12"/>
    <x v="11"/>
    <x v="2"/>
    <n v="12"/>
    <n v="81.48"/>
    <x v="35"/>
    <n v="1"/>
    <x v="0"/>
  </r>
  <r>
    <d v="2024-12-06T00:00:00"/>
    <s v="RE-004"/>
    <x v="6"/>
    <s v="ReadyMeal-Seg2"/>
    <x v="2"/>
    <x v="1"/>
    <x v="0"/>
    <s v="Carton"/>
    <n v="7.17"/>
    <n v="0"/>
    <n v="3"/>
    <n v="293"/>
    <n v="261"/>
    <n v="37"/>
    <x v="11"/>
    <x v="2"/>
    <n v="12"/>
    <n v="265.29000000000002"/>
    <x v="35"/>
    <n v="1"/>
    <x v="0"/>
  </r>
  <r>
    <d v="2024-12-06T00:00:00"/>
    <s v="RE-004"/>
    <x v="6"/>
    <s v="ReadyMeal-Seg2"/>
    <x v="2"/>
    <x v="1"/>
    <x v="1"/>
    <s v="Single"/>
    <n v="4.74"/>
    <n v="0"/>
    <n v="5"/>
    <n v="257"/>
    <n v="224"/>
    <n v="30"/>
    <x v="11"/>
    <x v="2"/>
    <n v="12"/>
    <n v="142.20000000000002"/>
    <x v="35"/>
    <n v="1"/>
    <x v="0"/>
  </r>
  <r>
    <d v="2024-12-06T00:00:00"/>
    <s v="RE-004"/>
    <x v="6"/>
    <s v="ReadyMeal-Seg2"/>
    <x v="2"/>
    <x v="1"/>
    <x v="2"/>
    <s v="Carton"/>
    <n v="1.55"/>
    <n v="0"/>
    <n v="4"/>
    <n v="124"/>
    <n v="141"/>
    <n v="10"/>
    <x v="11"/>
    <x v="2"/>
    <n v="12"/>
    <n v="15.5"/>
    <x v="35"/>
    <n v="1"/>
    <x v="0"/>
  </r>
  <r>
    <d v="2024-12-06T00:00:00"/>
    <s v="RE-004"/>
    <x v="6"/>
    <s v="ReadyMeal-Seg2"/>
    <x v="2"/>
    <x v="2"/>
    <x v="0"/>
    <s v="Single"/>
    <n v="6.25"/>
    <n v="0"/>
    <n v="4"/>
    <n v="0"/>
    <n v="308"/>
    <n v="0"/>
    <x v="11"/>
    <x v="2"/>
    <n v="12"/>
    <n v="0"/>
    <x v="35"/>
    <n v="0"/>
    <x v="0"/>
  </r>
  <r>
    <d v="2024-12-06T00:00:00"/>
    <s v="RE-004"/>
    <x v="6"/>
    <s v="ReadyMeal-Seg2"/>
    <x v="2"/>
    <x v="2"/>
    <x v="1"/>
    <s v="Carton"/>
    <n v="2.58"/>
    <n v="0"/>
    <n v="3"/>
    <n v="123"/>
    <n v="144"/>
    <n v="15"/>
    <x v="11"/>
    <x v="2"/>
    <n v="12"/>
    <n v="38.700000000000003"/>
    <x v="35"/>
    <n v="1"/>
    <x v="0"/>
  </r>
  <r>
    <d v="2024-12-06T00:00:00"/>
    <s v="RE-004"/>
    <x v="6"/>
    <s v="ReadyMeal-Seg2"/>
    <x v="2"/>
    <x v="2"/>
    <x v="2"/>
    <s v="Single"/>
    <n v="5.58"/>
    <n v="0"/>
    <n v="5"/>
    <n v="177"/>
    <n v="228"/>
    <n v="22"/>
    <x v="11"/>
    <x v="2"/>
    <n v="12"/>
    <n v="122.76"/>
    <x v="35"/>
    <n v="1"/>
    <x v="0"/>
  </r>
  <r>
    <d v="2024-12-06T00:00:00"/>
    <s v="YO-005"/>
    <x v="3"/>
    <s v="Yogurt-Seg1"/>
    <x v="1"/>
    <x v="0"/>
    <x v="0"/>
    <s v="Multipack"/>
    <n v="7.74"/>
    <n v="1"/>
    <n v="3"/>
    <n v="199"/>
    <n v="204"/>
    <n v="35"/>
    <x v="11"/>
    <x v="2"/>
    <n v="12"/>
    <n v="270.90000000000003"/>
    <x v="35"/>
    <n v="1"/>
    <x v="1"/>
  </r>
  <r>
    <d v="2024-12-06T00:00:00"/>
    <s v="YO-005"/>
    <x v="3"/>
    <s v="Yogurt-Seg1"/>
    <x v="1"/>
    <x v="0"/>
    <x v="1"/>
    <s v="Multipack"/>
    <n v="7.52"/>
    <n v="0"/>
    <n v="3"/>
    <n v="172"/>
    <n v="201"/>
    <n v="17"/>
    <x v="11"/>
    <x v="2"/>
    <n v="12"/>
    <n v="127.83999999999999"/>
    <x v="35"/>
    <n v="1"/>
    <x v="0"/>
  </r>
  <r>
    <d v="2024-12-06T00:00:00"/>
    <s v="YO-005"/>
    <x v="3"/>
    <s v="Yogurt-Seg1"/>
    <x v="1"/>
    <x v="0"/>
    <x v="2"/>
    <s v="Carton"/>
    <n v="6.9"/>
    <n v="0"/>
    <n v="1"/>
    <n v="171"/>
    <n v="244"/>
    <n v="21"/>
    <x v="11"/>
    <x v="2"/>
    <n v="12"/>
    <n v="144.9"/>
    <x v="35"/>
    <n v="1"/>
    <x v="0"/>
  </r>
  <r>
    <d v="2024-12-06T00:00:00"/>
    <s v="YO-005"/>
    <x v="3"/>
    <s v="Yogurt-Seg1"/>
    <x v="1"/>
    <x v="1"/>
    <x v="0"/>
    <s v="Multipack"/>
    <n v="4.05"/>
    <n v="0"/>
    <n v="3"/>
    <n v="140"/>
    <n v="187"/>
    <n v="12"/>
    <x v="11"/>
    <x v="2"/>
    <n v="12"/>
    <n v="48.599999999999994"/>
    <x v="35"/>
    <n v="1"/>
    <x v="0"/>
  </r>
  <r>
    <d v="2024-12-06T00:00:00"/>
    <s v="YO-005"/>
    <x v="3"/>
    <s v="Yogurt-Seg1"/>
    <x v="1"/>
    <x v="1"/>
    <x v="1"/>
    <s v="Single"/>
    <n v="6.35"/>
    <n v="0"/>
    <n v="2"/>
    <n v="152"/>
    <n v="161"/>
    <n v="19"/>
    <x v="11"/>
    <x v="2"/>
    <n v="12"/>
    <n v="120.64999999999999"/>
    <x v="35"/>
    <n v="1"/>
    <x v="0"/>
  </r>
  <r>
    <d v="2024-12-06T00:00:00"/>
    <s v="YO-005"/>
    <x v="3"/>
    <s v="Yogurt-Seg1"/>
    <x v="1"/>
    <x v="1"/>
    <x v="2"/>
    <s v="Multipack"/>
    <n v="5.0599999999999996"/>
    <n v="0"/>
    <n v="5"/>
    <n v="253"/>
    <n v="218"/>
    <n v="25"/>
    <x v="11"/>
    <x v="2"/>
    <n v="12"/>
    <n v="126.49999999999999"/>
    <x v="35"/>
    <n v="1"/>
    <x v="0"/>
  </r>
  <r>
    <d v="2024-12-06T00:00:00"/>
    <s v="YO-005"/>
    <x v="3"/>
    <s v="Yogurt-Seg1"/>
    <x v="1"/>
    <x v="2"/>
    <x v="1"/>
    <s v="Carton"/>
    <n v="8.07"/>
    <n v="0"/>
    <n v="5"/>
    <n v="204"/>
    <n v="191"/>
    <n v="17"/>
    <x v="11"/>
    <x v="2"/>
    <n v="12"/>
    <n v="137.19"/>
    <x v="35"/>
    <n v="1"/>
    <x v="0"/>
  </r>
  <r>
    <d v="2024-12-06T00:00:00"/>
    <s v="YO-005"/>
    <x v="3"/>
    <s v="Yogurt-Seg1"/>
    <x v="1"/>
    <x v="2"/>
    <x v="2"/>
    <s v="Multipack"/>
    <n v="6.55"/>
    <n v="0"/>
    <n v="4"/>
    <n v="132"/>
    <n v="153"/>
    <n v="13"/>
    <x v="11"/>
    <x v="2"/>
    <n v="12"/>
    <n v="85.149999999999991"/>
    <x v="35"/>
    <n v="1"/>
    <x v="0"/>
  </r>
  <r>
    <d v="2024-12-06T00:00:00"/>
    <s v="MI-006"/>
    <x v="0"/>
    <s v="Milk-Seg3"/>
    <x v="0"/>
    <x v="0"/>
    <x v="0"/>
    <s v="Single"/>
    <n v="8.3699999999999992"/>
    <n v="0"/>
    <n v="1"/>
    <n v="103"/>
    <n v="124"/>
    <n v="7"/>
    <x v="11"/>
    <x v="2"/>
    <n v="12"/>
    <n v="58.589999999999996"/>
    <x v="35"/>
    <n v="1"/>
    <x v="0"/>
  </r>
  <r>
    <d v="2024-12-06T00:00:00"/>
    <s v="MI-006"/>
    <x v="0"/>
    <s v="Milk-Seg3"/>
    <x v="0"/>
    <x v="0"/>
    <x v="2"/>
    <s v="Multipack"/>
    <n v="3.5"/>
    <n v="0"/>
    <n v="2"/>
    <n v="241"/>
    <n v="237"/>
    <n v="20"/>
    <x v="11"/>
    <x v="2"/>
    <n v="12"/>
    <n v="70"/>
    <x v="35"/>
    <n v="1"/>
    <x v="0"/>
  </r>
  <r>
    <d v="2024-12-06T00:00:00"/>
    <s v="MI-006"/>
    <x v="0"/>
    <s v="Milk-Seg3"/>
    <x v="0"/>
    <x v="1"/>
    <x v="0"/>
    <s v="Carton"/>
    <n v="7.51"/>
    <n v="0"/>
    <n v="3"/>
    <n v="208"/>
    <n v="238"/>
    <n v="12"/>
    <x v="11"/>
    <x v="2"/>
    <n v="12"/>
    <n v="90.12"/>
    <x v="35"/>
    <n v="1"/>
    <x v="0"/>
  </r>
  <r>
    <d v="2024-12-06T00:00:00"/>
    <s v="MI-006"/>
    <x v="0"/>
    <s v="Milk-Seg3"/>
    <x v="0"/>
    <x v="1"/>
    <x v="1"/>
    <s v="Single"/>
    <n v="6.7"/>
    <n v="0"/>
    <n v="1"/>
    <n v="114"/>
    <n v="102"/>
    <n v="8"/>
    <x v="11"/>
    <x v="2"/>
    <n v="12"/>
    <n v="53.6"/>
    <x v="35"/>
    <n v="1"/>
    <x v="0"/>
  </r>
  <r>
    <d v="2024-12-06T00:00:00"/>
    <s v="MI-006"/>
    <x v="0"/>
    <s v="Milk-Seg3"/>
    <x v="0"/>
    <x v="1"/>
    <x v="2"/>
    <s v="Multipack"/>
    <n v="8.94"/>
    <n v="0"/>
    <n v="5"/>
    <n v="134"/>
    <n v="166"/>
    <n v="8"/>
    <x v="11"/>
    <x v="2"/>
    <n v="12"/>
    <n v="71.52"/>
    <x v="35"/>
    <n v="1"/>
    <x v="0"/>
  </r>
  <r>
    <d v="2024-12-06T00:00:00"/>
    <s v="MI-006"/>
    <x v="0"/>
    <s v="Milk-Seg3"/>
    <x v="0"/>
    <x v="2"/>
    <x v="0"/>
    <s v="Single"/>
    <n v="7.92"/>
    <n v="0"/>
    <n v="4"/>
    <n v="190"/>
    <n v="221"/>
    <n v="10"/>
    <x v="11"/>
    <x v="2"/>
    <n v="12"/>
    <n v="79.2"/>
    <x v="35"/>
    <n v="1"/>
    <x v="0"/>
  </r>
  <r>
    <d v="2024-12-06T00:00:00"/>
    <s v="MI-006"/>
    <x v="0"/>
    <s v="Milk-Seg3"/>
    <x v="0"/>
    <x v="2"/>
    <x v="2"/>
    <s v="Multipack"/>
    <n v="3.1"/>
    <n v="1"/>
    <n v="5"/>
    <n v="283"/>
    <n v="281"/>
    <n v="49"/>
    <x v="11"/>
    <x v="2"/>
    <n v="12"/>
    <n v="151.9"/>
    <x v="35"/>
    <n v="1"/>
    <x v="1"/>
  </r>
  <r>
    <d v="2024-12-06T00:00:00"/>
    <s v="RE-007"/>
    <x v="7"/>
    <s v="ReadyMeal-Seg1"/>
    <x v="2"/>
    <x v="0"/>
    <x v="0"/>
    <s v="Multipack"/>
    <n v="8.34"/>
    <n v="1"/>
    <n v="3"/>
    <n v="141"/>
    <n v="141"/>
    <n v="42"/>
    <x v="11"/>
    <x v="2"/>
    <n v="12"/>
    <n v="350.28"/>
    <x v="35"/>
    <n v="1"/>
    <x v="1"/>
  </r>
  <r>
    <d v="2024-12-06T00:00:00"/>
    <s v="RE-007"/>
    <x v="7"/>
    <s v="ReadyMeal-Seg1"/>
    <x v="2"/>
    <x v="0"/>
    <x v="1"/>
    <s v="Carton"/>
    <n v="6.01"/>
    <n v="0"/>
    <n v="2"/>
    <n v="183"/>
    <n v="232"/>
    <n v="19"/>
    <x v="11"/>
    <x v="2"/>
    <n v="12"/>
    <n v="114.19"/>
    <x v="35"/>
    <n v="1"/>
    <x v="0"/>
  </r>
  <r>
    <d v="2024-12-06T00:00:00"/>
    <s v="RE-007"/>
    <x v="7"/>
    <s v="ReadyMeal-Seg1"/>
    <x v="2"/>
    <x v="0"/>
    <x v="2"/>
    <s v="Multipack"/>
    <n v="7.39"/>
    <n v="0"/>
    <n v="3"/>
    <n v="154"/>
    <n v="183"/>
    <n v="15"/>
    <x v="11"/>
    <x v="2"/>
    <n v="12"/>
    <n v="110.85"/>
    <x v="35"/>
    <n v="1"/>
    <x v="0"/>
  </r>
  <r>
    <d v="2024-12-06T00:00:00"/>
    <s v="RE-007"/>
    <x v="7"/>
    <s v="ReadyMeal-Seg1"/>
    <x v="2"/>
    <x v="1"/>
    <x v="0"/>
    <s v="Single"/>
    <n v="2.91"/>
    <n v="1"/>
    <n v="3"/>
    <n v="198"/>
    <n v="218"/>
    <n v="46"/>
    <x v="11"/>
    <x v="2"/>
    <n v="12"/>
    <n v="133.86000000000001"/>
    <x v="35"/>
    <n v="1"/>
    <x v="1"/>
  </r>
  <r>
    <d v="2024-12-06T00:00:00"/>
    <s v="RE-007"/>
    <x v="7"/>
    <s v="ReadyMeal-Seg1"/>
    <x v="2"/>
    <x v="1"/>
    <x v="1"/>
    <s v="Carton"/>
    <n v="4.3099999999999996"/>
    <n v="0"/>
    <n v="2"/>
    <n v="141"/>
    <n v="171"/>
    <n v="19"/>
    <x v="11"/>
    <x v="2"/>
    <n v="12"/>
    <n v="81.889999999999986"/>
    <x v="35"/>
    <n v="1"/>
    <x v="0"/>
  </r>
  <r>
    <d v="2024-12-06T00:00:00"/>
    <s v="RE-007"/>
    <x v="7"/>
    <s v="ReadyMeal-Seg1"/>
    <x v="2"/>
    <x v="1"/>
    <x v="2"/>
    <s v="Single"/>
    <n v="2.35"/>
    <n v="0"/>
    <n v="1"/>
    <n v="207"/>
    <n v="197"/>
    <n v="20"/>
    <x v="11"/>
    <x v="2"/>
    <n v="12"/>
    <n v="47"/>
    <x v="35"/>
    <n v="1"/>
    <x v="0"/>
  </r>
  <r>
    <d v="2024-12-06T00:00:00"/>
    <s v="RE-007"/>
    <x v="7"/>
    <s v="ReadyMeal-Seg1"/>
    <x v="2"/>
    <x v="2"/>
    <x v="1"/>
    <s v="Carton"/>
    <n v="5.0999999999999996"/>
    <n v="0"/>
    <n v="4"/>
    <n v="165"/>
    <n v="144"/>
    <n v="22"/>
    <x v="11"/>
    <x v="2"/>
    <n v="12"/>
    <n v="112.19999999999999"/>
    <x v="35"/>
    <n v="1"/>
    <x v="0"/>
  </r>
  <r>
    <d v="2024-12-06T00:00:00"/>
    <s v="MI-008"/>
    <x v="8"/>
    <s v="Milk-Seg2"/>
    <x v="0"/>
    <x v="0"/>
    <x v="0"/>
    <s v="Carton"/>
    <n v="6.52"/>
    <n v="0"/>
    <n v="3"/>
    <n v="252"/>
    <n v="249"/>
    <n v="18"/>
    <x v="11"/>
    <x v="2"/>
    <n v="12"/>
    <n v="117.35999999999999"/>
    <x v="35"/>
    <n v="1"/>
    <x v="0"/>
  </r>
  <r>
    <d v="2024-12-06T00:00:00"/>
    <s v="MI-008"/>
    <x v="8"/>
    <s v="Milk-Seg2"/>
    <x v="0"/>
    <x v="0"/>
    <x v="1"/>
    <s v="Single"/>
    <n v="8.25"/>
    <n v="0"/>
    <n v="1"/>
    <n v="208"/>
    <n v="178"/>
    <n v="15"/>
    <x v="11"/>
    <x v="2"/>
    <n v="12"/>
    <n v="123.75"/>
    <x v="35"/>
    <n v="1"/>
    <x v="0"/>
  </r>
  <r>
    <d v="2024-12-06T00:00:00"/>
    <s v="MI-008"/>
    <x v="8"/>
    <s v="Milk-Seg2"/>
    <x v="0"/>
    <x v="0"/>
    <x v="2"/>
    <s v="Multipack"/>
    <n v="3.11"/>
    <n v="0"/>
    <n v="4"/>
    <n v="108"/>
    <n v="124"/>
    <n v="6"/>
    <x v="11"/>
    <x v="2"/>
    <n v="12"/>
    <n v="18.66"/>
    <x v="35"/>
    <n v="1"/>
    <x v="0"/>
  </r>
  <r>
    <d v="2024-12-06T00:00:00"/>
    <s v="MI-008"/>
    <x v="8"/>
    <s v="Milk-Seg2"/>
    <x v="0"/>
    <x v="1"/>
    <x v="1"/>
    <s v="Carton"/>
    <n v="8.1199999999999992"/>
    <n v="0"/>
    <n v="1"/>
    <n v="129"/>
    <n v="162"/>
    <n v="8"/>
    <x v="11"/>
    <x v="2"/>
    <n v="12"/>
    <n v="64.959999999999994"/>
    <x v="35"/>
    <n v="1"/>
    <x v="0"/>
  </r>
  <r>
    <d v="2024-12-06T00:00:00"/>
    <s v="MI-008"/>
    <x v="8"/>
    <s v="Milk-Seg2"/>
    <x v="0"/>
    <x v="1"/>
    <x v="2"/>
    <s v="Carton"/>
    <n v="4.88"/>
    <n v="0"/>
    <n v="5"/>
    <n v="93"/>
    <n v="139"/>
    <n v="9"/>
    <x v="11"/>
    <x v="2"/>
    <n v="12"/>
    <n v="43.92"/>
    <x v="35"/>
    <n v="1"/>
    <x v="0"/>
  </r>
  <r>
    <d v="2024-12-06T00:00:00"/>
    <s v="MI-008"/>
    <x v="8"/>
    <s v="Milk-Seg2"/>
    <x v="0"/>
    <x v="2"/>
    <x v="0"/>
    <s v="Carton"/>
    <n v="6.52"/>
    <n v="0"/>
    <n v="1"/>
    <n v="105"/>
    <n v="112"/>
    <n v="7"/>
    <x v="11"/>
    <x v="2"/>
    <n v="12"/>
    <n v="45.64"/>
    <x v="35"/>
    <n v="1"/>
    <x v="0"/>
  </r>
  <r>
    <d v="2024-12-06T00:00:00"/>
    <s v="MI-008"/>
    <x v="8"/>
    <s v="Milk-Seg2"/>
    <x v="0"/>
    <x v="2"/>
    <x v="1"/>
    <s v="Single"/>
    <n v="1.65"/>
    <n v="0"/>
    <n v="1"/>
    <n v="0"/>
    <n v="110"/>
    <n v="0"/>
    <x v="11"/>
    <x v="2"/>
    <n v="12"/>
    <n v="0"/>
    <x v="35"/>
    <n v="0"/>
    <x v="0"/>
  </r>
  <r>
    <d v="2024-12-06T00:00:00"/>
    <s v="MI-008"/>
    <x v="8"/>
    <s v="Milk-Seg2"/>
    <x v="0"/>
    <x v="2"/>
    <x v="2"/>
    <s v="Single"/>
    <n v="4.4400000000000004"/>
    <n v="0"/>
    <n v="4"/>
    <n v="80"/>
    <n v="75"/>
    <n v="6"/>
    <x v="11"/>
    <x v="2"/>
    <n v="12"/>
    <n v="26.64"/>
    <x v="35"/>
    <n v="1"/>
    <x v="0"/>
  </r>
  <r>
    <d v="2024-12-06T00:00:00"/>
    <s v="YO-009"/>
    <x v="2"/>
    <s v="Yogurt-Seg1"/>
    <x v="1"/>
    <x v="0"/>
    <x v="0"/>
    <s v="Multipack"/>
    <n v="6.02"/>
    <n v="0"/>
    <n v="2"/>
    <n v="298"/>
    <n v="260"/>
    <n v="24"/>
    <x v="11"/>
    <x v="2"/>
    <n v="12"/>
    <n v="144.47999999999999"/>
    <x v="35"/>
    <n v="1"/>
    <x v="0"/>
  </r>
  <r>
    <d v="2024-12-06T00:00:00"/>
    <s v="YO-009"/>
    <x v="2"/>
    <s v="Yogurt-Seg1"/>
    <x v="1"/>
    <x v="0"/>
    <x v="1"/>
    <s v="Single"/>
    <n v="3.04"/>
    <n v="1"/>
    <n v="5"/>
    <n v="154"/>
    <n v="150"/>
    <n v="30"/>
    <x v="11"/>
    <x v="2"/>
    <n v="12"/>
    <n v="91.2"/>
    <x v="35"/>
    <n v="1"/>
    <x v="1"/>
  </r>
  <r>
    <d v="2024-12-06T00:00:00"/>
    <s v="YO-009"/>
    <x v="2"/>
    <s v="Yogurt-Seg1"/>
    <x v="1"/>
    <x v="0"/>
    <x v="2"/>
    <s v="Carton"/>
    <n v="2.42"/>
    <n v="0"/>
    <n v="4"/>
    <n v="242"/>
    <n v="239"/>
    <n v="23"/>
    <x v="11"/>
    <x v="2"/>
    <n v="12"/>
    <n v="55.66"/>
    <x v="35"/>
    <n v="1"/>
    <x v="0"/>
  </r>
  <r>
    <d v="2024-12-06T00:00:00"/>
    <s v="YO-009"/>
    <x v="2"/>
    <s v="Yogurt-Seg1"/>
    <x v="1"/>
    <x v="1"/>
    <x v="0"/>
    <s v="Carton"/>
    <n v="2.13"/>
    <n v="0"/>
    <n v="4"/>
    <n v="237"/>
    <n v="240"/>
    <n v="19"/>
    <x v="11"/>
    <x v="2"/>
    <n v="12"/>
    <n v="40.47"/>
    <x v="35"/>
    <n v="1"/>
    <x v="0"/>
  </r>
  <r>
    <d v="2024-12-06T00:00:00"/>
    <s v="YO-009"/>
    <x v="2"/>
    <s v="Yogurt-Seg1"/>
    <x v="1"/>
    <x v="1"/>
    <x v="1"/>
    <s v="Carton"/>
    <n v="2.75"/>
    <n v="0"/>
    <n v="1"/>
    <n v="169"/>
    <n v="206"/>
    <n v="14"/>
    <x v="11"/>
    <x v="2"/>
    <n v="12"/>
    <n v="38.5"/>
    <x v="35"/>
    <n v="1"/>
    <x v="0"/>
  </r>
  <r>
    <d v="2024-12-06T00:00:00"/>
    <s v="YO-009"/>
    <x v="2"/>
    <s v="Yogurt-Seg1"/>
    <x v="1"/>
    <x v="1"/>
    <x v="2"/>
    <s v="Carton"/>
    <n v="7.6"/>
    <n v="0"/>
    <n v="5"/>
    <n v="177"/>
    <n v="232"/>
    <n v="16"/>
    <x v="11"/>
    <x v="2"/>
    <n v="12"/>
    <n v="121.6"/>
    <x v="35"/>
    <n v="1"/>
    <x v="0"/>
  </r>
  <r>
    <d v="2024-12-06T00:00:00"/>
    <s v="YO-009"/>
    <x v="2"/>
    <s v="Yogurt-Seg1"/>
    <x v="1"/>
    <x v="2"/>
    <x v="0"/>
    <s v="Single"/>
    <n v="5.05"/>
    <n v="0"/>
    <n v="2"/>
    <n v="197"/>
    <n v="205"/>
    <n v="15"/>
    <x v="11"/>
    <x v="2"/>
    <n v="12"/>
    <n v="75.75"/>
    <x v="35"/>
    <n v="1"/>
    <x v="0"/>
  </r>
  <r>
    <d v="2024-12-06T00:00:00"/>
    <s v="YO-009"/>
    <x v="2"/>
    <s v="Yogurt-Seg1"/>
    <x v="1"/>
    <x v="2"/>
    <x v="1"/>
    <s v="Multipack"/>
    <n v="2.02"/>
    <n v="0"/>
    <n v="5"/>
    <n v="308"/>
    <n v="298"/>
    <n v="31"/>
    <x v="11"/>
    <x v="2"/>
    <n v="12"/>
    <n v="62.62"/>
    <x v="35"/>
    <n v="1"/>
    <x v="0"/>
  </r>
  <r>
    <d v="2024-12-06T00:00:00"/>
    <s v="YO-009"/>
    <x v="2"/>
    <s v="Yogurt-Seg1"/>
    <x v="1"/>
    <x v="2"/>
    <x v="2"/>
    <s v="Single"/>
    <n v="4.08"/>
    <n v="0"/>
    <n v="2"/>
    <n v="136"/>
    <n v="197"/>
    <n v="15"/>
    <x v="11"/>
    <x v="2"/>
    <n v="12"/>
    <n v="61.2"/>
    <x v="35"/>
    <n v="1"/>
    <x v="0"/>
  </r>
  <r>
    <d v="2024-12-06T00:00:00"/>
    <s v="SN-010"/>
    <x v="10"/>
    <s v="SnackBar-Seg2"/>
    <x v="4"/>
    <x v="0"/>
    <x v="0"/>
    <s v="Multipack"/>
    <n v="8.17"/>
    <n v="0"/>
    <n v="3"/>
    <n v="167"/>
    <n v="181"/>
    <n v="15"/>
    <x v="11"/>
    <x v="2"/>
    <n v="12"/>
    <n v="122.55"/>
    <x v="35"/>
    <n v="1"/>
    <x v="0"/>
  </r>
  <r>
    <d v="2024-12-06T00:00:00"/>
    <s v="SN-010"/>
    <x v="10"/>
    <s v="SnackBar-Seg2"/>
    <x v="4"/>
    <x v="0"/>
    <x v="1"/>
    <s v="Carton"/>
    <n v="7.27"/>
    <n v="0"/>
    <n v="2"/>
    <n v="102"/>
    <n v="151"/>
    <n v="13"/>
    <x v="11"/>
    <x v="2"/>
    <n v="12"/>
    <n v="94.509999999999991"/>
    <x v="35"/>
    <n v="1"/>
    <x v="0"/>
  </r>
  <r>
    <d v="2024-12-06T00:00:00"/>
    <s v="SN-010"/>
    <x v="10"/>
    <s v="SnackBar-Seg2"/>
    <x v="4"/>
    <x v="0"/>
    <x v="2"/>
    <s v="Multipack"/>
    <n v="7.62"/>
    <n v="0"/>
    <n v="2"/>
    <n v="90"/>
    <n v="118"/>
    <n v="8"/>
    <x v="11"/>
    <x v="2"/>
    <n v="12"/>
    <n v="60.96"/>
    <x v="35"/>
    <n v="1"/>
    <x v="0"/>
  </r>
  <r>
    <d v="2024-12-06T00:00:00"/>
    <s v="SN-010"/>
    <x v="10"/>
    <s v="SnackBar-Seg2"/>
    <x v="4"/>
    <x v="1"/>
    <x v="0"/>
    <s v="Single"/>
    <n v="8.89"/>
    <n v="0"/>
    <n v="3"/>
    <n v="152"/>
    <n v="129"/>
    <n v="15"/>
    <x v="11"/>
    <x v="2"/>
    <n v="12"/>
    <n v="133.35000000000002"/>
    <x v="35"/>
    <n v="1"/>
    <x v="0"/>
  </r>
  <r>
    <d v="2024-12-06T00:00:00"/>
    <s v="SN-010"/>
    <x v="10"/>
    <s v="SnackBar-Seg2"/>
    <x v="4"/>
    <x v="1"/>
    <x v="1"/>
    <s v="Multipack"/>
    <n v="8.4"/>
    <n v="1"/>
    <n v="3"/>
    <n v="180"/>
    <n v="153"/>
    <n v="57"/>
    <x v="11"/>
    <x v="2"/>
    <n v="12"/>
    <n v="478.8"/>
    <x v="35"/>
    <n v="1"/>
    <x v="1"/>
  </r>
  <r>
    <d v="2024-12-06T00:00:00"/>
    <s v="SN-010"/>
    <x v="10"/>
    <s v="SnackBar-Seg2"/>
    <x v="4"/>
    <x v="1"/>
    <x v="2"/>
    <s v="Carton"/>
    <n v="7.31"/>
    <n v="0"/>
    <n v="5"/>
    <n v="222"/>
    <n v="193"/>
    <n v="24"/>
    <x v="11"/>
    <x v="2"/>
    <n v="12"/>
    <n v="175.44"/>
    <x v="35"/>
    <n v="1"/>
    <x v="0"/>
  </r>
  <r>
    <d v="2024-12-06T00:00:00"/>
    <s v="SN-010"/>
    <x v="10"/>
    <s v="SnackBar-Seg2"/>
    <x v="4"/>
    <x v="2"/>
    <x v="0"/>
    <s v="Single"/>
    <n v="3.74"/>
    <n v="0"/>
    <n v="5"/>
    <n v="160"/>
    <n v="212"/>
    <n v="13"/>
    <x v="11"/>
    <x v="2"/>
    <n v="12"/>
    <n v="48.620000000000005"/>
    <x v="35"/>
    <n v="1"/>
    <x v="0"/>
  </r>
  <r>
    <d v="2024-12-06T00:00:00"/>
    <s v="SN-010"/>
    <x v="10"/>
    <s v="SnackBar-Seg2"/>
    <x v="4"/>
    <x v="2"/>
    <x v="1"/>
    <s v="Multipack"/>
    <n v="3.08"/>
    <n v="0"/>
    <n v="3"/>
    <n v="256"/>
    <n v="228"/>
    <n v="25"/>
    <x v="11"/>
    <x v="2"/>
    <n v="12"/>
    <n v="77"/>
    <x v="35"/>
    <n v="1"/>
    <x v="0"/>
  </r>
  <r>
    <d v="2024-12-06T00:00:00"/>
    <s v="SN-010"/>
    <x v="10"/>
    <s v="SnackBar-Seg2"/>
    <x v="4"/>
    <x v="2"/>
    <x v="2"/>
    <s v="Multipack"/>
    <n v="3.71"/>
    <n v="0"/>
    <n v="4"/>
    <n v="120"/>
    <n v="126"/>
    <n v="9"/>
    <x v="11"/>
    <x v="2"/>
    <n v="12"/>
    <n v="33.39"/>
    <x v="35"/>
    <n v="1"/>
    <x v="0"/>
  </r>
  <r>
    <d v="2024-12-06T00:00:00"/>
    <s v="MI-011"/>
    <x v="0"/>
    <s v="Milk-Seg2"/>
    <x v="0"/>
    <x v="0"/>
    <x v="0"/>
    <s v="Carton"/>
    <n v="2.2799999999999998"/>
    <n v="0"/>
    <n v="4"/>
    <n v="229"/>
    <n v="204"/>
    <n v="17"/>
    <x v="11"/>
    <x v="2"/>
    <n v="12"/>
    <n v="38.76"/>
    <x v="35"/>
    <n v="1"/>
    <x v="0"/>
  </r>
  <r>
    <d v="2024-12-06T00:00:00"/>
    <s v="MI-011"/>
    <x v="0"/>
    <s v="Milk-Seg2"/>
    <x v="0"/>
    <x v="0"/>
    <x v="2"/>
    <s v="Multipack"/>
    <n v="2.15"/>
    <n v="0"/>
    <n v="5"/>
    <n v="211"/>
    <n v="212"/>
    <n v="20"/>
    <x v="11"/>
    <x v="2"/>
    <n v="12"/>
    <n v="43"/>
    <x v="35"/>
    <n v="1"/>
    <x v="0"/>
  </r>
  <r>
    <d v="2024-12-06T00:00:00"/>
    <s v="MI-011"/>
    <x v="0"/>
    <s v="Milk-Seg2"/>
    <x v="0"/>
    <x v="1"/>
    <x v="0"/>
    <s v="Carton"/>
    <n v="3.72"/>
    <n v="0"/>
    <n v="2"/>
    <n v="174"/>
    <n v="263"/>
    <n v="12"/>
    <x v="11"/>
    <x v="2"/>
    <n v="12"/>
    <n v="44.64"/>
    <x v="35"/>
    <n v="1"/>
    <x v="0"/>
  </r>
  <r>
    <d v="2024-12-06T00:00:00"/>
    <s v="MI-011"/>
    <x v="0"/>
    <s v="Milk-Seg2"/>
    <x v="0"/>
    <x v="1"/>
    <x v="1"/>
    <s v="Carton"/>
    <n v="6.94"/>
    <n v="0"/>
    <n v="4"/>
    <n v="47"/>
    <n v="75"/>
    <n v="3"/>
    <x v="11"/>
    <x v="2"/>
    <n v="12"/>
    <n v="20.82"/>
    <x v="35"/>
    <n v="1"/>
    <x v="0"/>
  </r>
  <r>
    <d v="2024-12-06T00:00:00"/>
    <s v="MI-011"/>
    <x v="0"/>
    <s v="Milk-Seg2"/>
    <x v="0"/>
    <x v="1"/>
    <x v="2"/>
    <s v="Carton"/>
    <n v="8.0299999999999994"/>
    <n v="1"/>
    <n v="3"/>
    <n v="265"/>
    <n v="246"/>
    <n v="34"/>
    <x v="11"/>
    <x v="2"/>
    <n v="12"/>
    <n v="273.02"/>
    <x v="35"/>
    <n v="1"/>
    <x v="1"/>
  </r>
  <r>
    <d v="2024-12-06T00:00:00"/>
    <s v="MI-011"/>
    <x v="0"/>
    <s v="Milk-Seg2"/>
    <x v="0"/>
    <x v="2"/>
    <x v="1"/>
    <s v="Multipack"/>
    <n v="3.8"/>
    <n v="1"/>
    <n v="1"/>
    <n v="101"/>
    <n v="162"/>
    <n v="16"/>
    <x v="11"/>
    <x v="2"/>
    <n v="12"/>
    <n v="60.8"/>
    <x v="35"/>
    <n v="1"/>
    <x v="1"/>
  </r>
  <r>
    <d v="2024-12-06T00:00:00"/>
    <s v="MI-011"/>
    <x v="0"/>
    <s v="Milk-Seg2"/>
    <x v="0"/>
    <x v="2"/>
    <x v="2"/>
    <s v="Carton"/>
    <n v="8.9499999999999993"/>
    <n v="0"/>
    <n v="5"/>
    <n v="174"/>
    <n v="147"/>
    <n v="11"/>
    <x v="11"/>
    <x v="2"/>
    <n v="12"/>
    <n v="98.449999999999989"/>
    <x v="35"/>
    <n v="1"/>
    <x v="0"/>
  </r>
  <r>
    <d v="2024-12-06T00:00:00"/>
    <s v="YO-012"/>
    <x v="4"/>
    <s v="Yogurt-Seg2"/>
    <x v="1"/>
    <x v="0"/>
    <x v="0"/>
    <s v="Carton"/>
    <n v="7.83"/>
    <n v="0"/>
    <n v="5"/>
    <n v="130"/>
    <n v="147"/>
    <n v="7"/>
    <x v="11"/>
    <x v="2"/>
    <n v="12"/>
    <n v="54.81"/>
    <x v="35"/>
    <n v="1"/>
    <x v="0"/>
  </r>
  <r>
    <d v="2024-12-06T00:00:00"/>
    <s v="YO-012"/>
    <x v="4"/>
    <s v="Yogurt-Seg2"/>
    <x v="1"/>
    <x v="0"/>
    <x v="2"/>
    <s v="Carton"/>
    <n v="5.08"/>
    <n v="0"/>
    <n v="5"/>
    <n v="110"/>
    <n v="156"/>
    <n v="10"/>
    <x v="11"/>
    <x v="2"/>
    <n v="12"/>
    <n v="50.8"/>
    <x v="35"/>
    <n v="1"/>
    <x v="0"/>
  </r>
  <r>
    <d v="2024-12-06T00:00:00"/>
    <s v="YO-012"/>
    <x v="4"/>
    <s v="Yogurt-Seg2"/>
    <x v="1"/>
    <x v="1"/>
    <x v="1"/>
    <s v="Multipack"/>
    <n v="7.34"/>
    <n v="0"/>
    <n v="5"/>
    <n v="175"/>
    <n v="230"/>
    <n v="17"/>
    <x v="11"/>
    <x v="2"/>
    <n v="12"/>
    <n v="124.78"/>
    <x v="35"/>
    <n v="1"/>
    <x v="0"/>
  </r>
  <r>
    <d v="2024-12-06T00:00:00"/>
    <s v="YO-012"/>
    <x v="4"/>
    <s v="Yogurt-Seg2"/>
    <x v="1"/>
    <x v="1"/>
    <x v="2"/>
    <s v="Multipack"/>
    <n v="4.93"/>
    <n v="0"/>
    <n v="5"/>
    <n v="147"/>
    <n v="210"/>
    <n v="12"/>
    <x v="11"/>
    <x v="2"/>
    <n v="12"/>
    <n v="59.16"/>
    <x v="35"/>
    <n v="1"/>
    <x v="0"/>
  </r>
  <r>
    <d v="2024-12-06T00:00:00"/>
    <s v="YO-012"/>
    <x v="4"/>
    <s v="Yogurt-Seg2"/>
    <x v="1"/>
    <x v="2"/>
    <x v="0"/>
    <s v="Multipack"/>
    <n v="5.19"/>
    <n v="0"/>
    <n v="4"/>
    <n v="0"/>
    <n v="158"/>
    <n v="0"/>
    <x v="11"/>
    <x v="2"/>
    <n v="12"/>
    <n v="0"/>
    <x v="35"/>
    <n v="0"/>
    <x v="0"/>
  </r>
  <r>
    <d v="2024-12-06T00:00:00"/>
    <s v="YO-012"/>
    <x v="4"/>
    <s v="Yogurt-Seg2"/>
    <x v="1"/>
    <x v="2"/>
    <x v="1"/>
    <s v="Carton"/>
    <n v="8.35"/>
    <n v="0"/>
    <n v="1"/>
    <n v="168"/>
    <n v="158"/>
    <n v="17"/>
    <x v="11"/>
    <x v="2"/>
    <n v="12"/>
    <n v="141.94999999999999"/>
    <x v="35"/>
    <n v="1"/>
    <x v="0"/>
  </r>
  <r>
    <d v="2024-12-06T00:00:00"/>
    <s v="YO-012"/>
    <x v="4"/>
    <s v="Yogurt-Seg2"/>
    <x v="1"/>
    <x v="2"/>
    <x v="2"/>
    <s v="Multipack"/>
    <n v="8.6"/>
    <n v="1"/>
    <n v="5"/>
    <n v="159"/>
    <n v="149"/>
    <n v="31"/>
    <x v="11"/>
    <x v="2"/>
    <n v="12"/>
    <n v="266.59999999999997"/>
    <x v="35"/>
    <n v="1"/>
    <x v="1"/>
  </r>
  <r>
    <d v="2024-12-06T00:00:00"/>
    <s v="SN-013"/>
    <x v="12"/>
    <s v="SnackBar-Seg2"/>
    <x v="4"/>
    <x v="0"/>
    <x v="0"/>
    <s v="Multipack"/>
    <n v="8.6199999999999992"/>
    <n v="0"/>
    <n v="3"/>
    <n v="207"/>
    <n v="195"/>
    <n v="20"/>
    <x v="11"/>
    <x v="2"/>
    <n v="12"/>
    <n v="172.39999999999998"/>
    <x v="35"/>
    <n v="1"/>
    <x v="0"/>
  </r>
  <r>
    <d v="2024-12-06T00:00:00"/>
    <s v="SN-013"/>
    <x v="12"/>
    <s v="SnackBar-Seg2"/>
    <x v="4"/>
    <x v="0"/>
    <x v="1"/>
    <s v="Single"/>
    <n v="8.11"/>
    <n v="0"/>
    <n v="1"/>
    <n v="145"/>
    <n v="161"/>
    <n v="9"/>
    <x v="11"/>
    <x v="2"/>
    <n v="12"/>
    <n v="72.989999999999995"/>
    <x v="35"/>
    <n v="1"/>
    <x v="0"/>
  </r>
  <r>
    <d v="2024-12-06T00:00:00"/>
    <s v="SN-013"/>
    <x v="12"/>
    <s v="SnackBar-Seg2"/>
    <x v="4"/>
    <x v="0"/>
    <x v="2"/>
    <s v="Single"/>
    <n v="3.01"/>
    <n v="0"/>
    <n v="2"/>
    <n v="75"/>
    <n v="95"/>
    <n v="7"/>
    <x v="11"/>
    <x v="2"/>
    <n v="12"/>
    <n v="21.07"/>
    <x v="35"/>
    <n v="1"/>
    <x v="0"/>
  </r>
  <r>
    <d v="2024-12-06T00:00:00"/>
    <s v="SN-013"/>
    <x v="12"/>
    <s v="SnackBar-Seg2"/>
    <x v="4"/>
    <x v="1"/>
    <x v="1"/>
    <s v="Carton"/>
    <n v="3.28"/>
    <n v="0"/>
    <n v="2"/>
    <n v="182"/>
    <n v="184"/>
    <n v="15"/>
    <x v="11"/>
    <x v="2"/>
    <n v="12"/>
    <n v="49.199999999999996"/>
    <x v="35"/>
    <n v="1"/>
    <x v="0"/>
  </r>
  <r>
    <d v="2024-12-06T00:00:00"/>
    <s v="SN-013"/>
    <x v="12"/>
    <s v="SnackBar-Seg2"/>
    <x v="4"/>
    <x v="1"/>
    <x v="2"/>
    <s v="Multipack"/>
    <n v="5.41"/>
    <n v="0"/>
    <n v="2"/>
    <n v="80"/>
    <n v="71"/>
    <n v="7"/>
    <x v="11"/>
    <x v="2"/>
    <n v="12"/>
    <n v="37.870000000000005"/>
    <x v="35"/>
    <n v="1"/>
    <x v="0"/>
  </r>
  <r>
    <d v="2024-12-06T00:00:00"/>
    <s v="SN-013"/>
    <x v="12"/>
    <s v="SnackBar-Seg2"/>
    <x v="4"/>
    <x v="2"/>
    <x v="0"/>
    <s v="Multipack"/>
    <n v="2.4500000000000002"/>
    <n v="0"/>
    <n v="4"/>
    <n v="141"/>
    <n v="137"/>
    <n v="12"/>
    <x v="11"/>
    <x v="2"/>
    <n v="12"/>
    <n v="29.400000000000002"/>
    <x v="35"/>
    <n v="1"/>
    <x v="0"/>
  </r>
  <r>
    <d v="2024-12-06T00:00:00"/>
    <s v="SN-013"/>
    <x v="12"/>
    <s v="SnackBar-Seg2"/>
    <x v="4"/>
    <x v="2"/>
    <x v="1"/>
    <s v="Single"/>
    <n v="2.56"/>
    <n v="0"/>
    <n v="4"/>
    <n v="92"/>
    <n v="114"/>
    <n v="4"/>
    <x v="11"/>
    <x v="2"/>
    <n v="12"/>
    <n v="10.24"/>
    <x v="35"/>
    <n v="1"/>
    <x v="0"/>
  </r>
  <r>
    <d v="2024-12-06T00:00:00"/>
    <s v="SN-013"/>
    <x v="12"/>
    <s v="SnackBar-Seg2"/>
    <x v="4"/>
    <x v="2"/>
    <x v="2"/>
    <s v="Multipack"/>
    <n v="7.53"/>
    <n v="0"/>
    <n v="2"/>
    <n v="138"/>
    <n v="130"/>
    <n v="8"/>
    <x v="11"/>
    <x v="2"/>
    <n v="12"/>
    <n v="60.24"/>
    <x v="35"/>
    <n v="1"/>
    <x v="0"/>
  </r>
  <r>
    <d v="2024-12-06T00:00:00"/>
    <s v="YO-014"/>
    <x v="2"/>
    <s v="Yogurt-Seg3"/>
    <x v="1"/>
    <x v="0"/>
    <x v="0"/>
    <s v="Multipack"/>
    <n v="7.68"/>
    <n v="0"/>
    <n v="5"/>
    <n v="87"/>
    <n v="112"/>
    <n v="8"/>
    <x v="11"/>
    <x v="2"/>
    <n v="12"/>
    <n v="61.44"/>
    <x v="35"/>
    <n v="1"/>
    <x v="0"/>
  </r>
  <r>
    <d v="2024-12-06T00:00:00"/>
    <s v="YO-014"/>
    <x v="2"/>
    <s v="Yogurt-Seg3"/>
    <x v="1"/>
    <x v="0"/>
    <x v="2"/>
    <s v="Single"/>
    <n v="5.93"/>
    <n v="1"/>
    <n v="4"/>
    <n v="166"/>
    <n v="145"/>
    <n v="25"/>
    <x v="11"/>
    <x v="2"/>
    <n v="12"/>
    <n v="148.25"/>
    <x v="35"/>
    <n v="1"/>
    <x v="1"/>
  </r>
  <r>
    <d v="2024-12-06T00:00:00"/>
    <s v="YO-014"/>
    <x v="2"/>
    <s v="Yogurt-Seg3"/>
    <x v="1"/>
    <x v="1"/>
    <x v="0"/>
    <s v="Multipack"/>
    <n v="4.8099999999999996"/>
    <n v="0"/>
    <n v="1"/>
    <n v="118"/>
    <n v="154"/>
    <n v="9"/>
    <x v="11"/>
    <x v="2"/>
    <n v="12"/>
    <n v="43.29"/>
    <x v="35"/>
    <n v="1"/>
    <x v="0"/>
  </r>
  <r>
    <d v="2024-12-06T00:00:00"/>
    <s v="YO-014"/>
    <x v="2"/>
    <s v="Yogurt-Seg3"/>
    <x v="1"/>
    <x v="1"/>
    <x v="2"/>
    <s v="Multipack"/>
    <n v="4.97"/>
    <n v="0"/>
    <n v="1"/>
    <n v="114"/>
    <n v="156"/>
    <n v="7"/>
    <x v="11"/>
    <x v="2"/>
    <n v="12"/>
    <n v="34.79"/>
    <x v="35"/>
    <n v="1"/>
    <x v="0"/>
  </r>
  <r>
    <d v="2024-12-06T00:00:00"/>
    <s v="YO-014"/>
    <x v="2"/>
    <s v="Yogurt-Seg3"/>
    <x v="1"/>
    <x v="2"/>
    <x v="0"/>
    <s v="Carton"/>
    <n v="6.73"/>
    <n v="0"/>
    <n v="5"/>
    <n v="177"/>
    <n v="262"/>
    <n v="11"/>
    <x v="11"/>
    <x v="2"/>
    <n v="12"/>
    <n v="74.03"/>
    <x v="35"/>
    <n v="1"/>
    <x v="0"/>
  </r>
  <r>
    <d v="2024-12-06T00:00:00"/>
    <s v="YO-014"/>
    <x v="2"/>
    <s v="Yogurt-Seg3"/>
    <x v="1"/>
    <x v="2"/>
    <x v="1"/>
    <s v="Carton"/>
    <n v="5.47"/>
    <n v="0"/>
    <n v="3"/>
    <n v="129"/>
    <n v="196"/>
    <n v="7"/>
    <x v="11"/>
    <x v="2"/>
    <n v="12"/>
    <n v="38.29"/>
    <x v="35"/>
    <n v="1"/>
    <x v="0"/>
  </r>
  <r>
    <d v="2024-12-06T00:00:00"/>
    <s v="YO-014"/>
    <x v="2"/>
    <s v="Yogurt-Seg3"/>
    <x v="1"/>
    <x v="2"/>
    <x v="2"/>
    <s v="Multipack"/>
    <n v="8.02"/>
    <n v="0"/>
    <n v="4"/>
    <n v="267"/>
    <n v="224"/>
    <n v="18"/>
    <x v="11"/>
    <x v="2"/>
    <n v="12"/>
    <n v="144.35999999999999"/>
    <x v="35"/>
    <n v="1"/>
    <x v="0"/>
  </r>
  <r>
    <d v="2024-12-06T00:00:00"/>
    <s v="RE-015"/>
    <x v="7"/>
    <s v="ReadyMeal-Seg1"/>
    <x v="2"/>
    <x v="0"/>
    <x v="0"/>
    <s v="Single"/>
    <n v="7.59"/>
    <n v="1"/>
    <n v="3"/>
    <n v="138"/>
    <n v="168"/>
    <n v="23"/>
    <x v="11"/>
    <x v="2"/>
    <n v="12"/>
    <n v="174.57"/>
    <x v="35"/>
    <n v="1"/>
    <x v="1"/>
  </r>
  <r>
    <d v="2024-12-06T00:00:00"/>
    <s v="RE-015"/>
    <x v="7"/>
    <s v="ReadyMeal-Seg1"/>
    <x v="2"/>
    <x v="0"/>
    <x v="1"/>
    <s v="Multipack"/>
    <n v="5.86"/>
    <n v="0"/>
    <n v="3"/>
    <n v="149"/>
    <n v="176"/>
    <n v="11"/>
    <x v="11"/>
    <x v="2"/>
    <n v="12"/>
    <n v="64.460000000000008"/>
    <x v="35"/>
    <n v="1"/>
    <x v="0"/>
  </r>
  <r>
    <d v="2024-12-06T00:00:00"/>
    <s v="RE-015"/>
    <x v="7"/>
    <s v="ReadyMeal-Seg1"/>
    <x v="2"/>
    <x v="0"/>
    <x v="2"/>
    <s v="Carton"/>
    <n v="4.8899999999999997"/>
    <n v="0"/>
    <n v="2"/>
    <n v="188"/>
    <n v="176"/>
    <n v="23"/>
    <x v="11"/>
    <x v="2"/>
    <n v="12"/>
    <n v="112.47"/>
    <x v="35"/>
    <n v="1"/>
    <x v="0"/>
  </r>
  <r>
    <d v="2024-12-06T00:00:00"/>
    <s v="RE-015"/>
    <x v="7"/>
    <s v="ReadyMeal-Seg1"/>
    <x v="2"/>
    <x v="1"/>
    <x v="0"/>
    <s v="Carton"/>
    <n v="4.8499999999999996"/>
    <n v="0"/>
    <n v="3"/>
    <n v="119"/>
    <n v="185"/>
    <n v="12"/>
    <x v="11"/>
    <x v="2"/>
    <n v="12"/>
    <n v="58.199999999999996"/>
    <x v="35"/>
    <n v="1"/>
    <x v="0"/>
  </r>
  <r>
    <d v="2024-12-06T00:00:00"/>
    <s v="RE-015"/>
    <x v="7"/>
    <s v="ReadyMeal-Seg1"/>
    <x v="2"/>
    <x v="1"/>
    <x v="1"/>
    <s v="Carton"/>
    <n v="2.14"/>
    <n v="0"/>
    <n v="3"/>
    <n v="203"/>
    <n v="184"/>
    <n v="29"/>
    <x v="11"/>
    <x v="2"/>
    <n v="12"/>
    <n v="62.06"/>
    <x v="35"/>
    <n v="1"/>
    <x v="0"/>
  </r>
  <r>
    <d v="2024-12-06T00:00:00"/>
    <s v="RE-015"/>
    <x v="7"/>
    <s v="ReadyMeal-Seg1"/>
    <x v="2"/>
    <x v="1"/>
    <x v="2"/>
    <s v="Carton"/>
    <n v="5.19"/>
    <n v="0"/>
    <n v="4"/>
    <n v="226"/>
    <n v="195"/>
    <n v="27"/>
    <x v="11"/>
    <x v="2"/>
    <n v="12"/>
    <n v="140.13000000000002"/>
    <x v="35"/>
    <n v="1"/>
    <x v="0"/>
  </r>
  <r>
    <d v="2024-12-06T00:00:00"/>
    <s v="RE-015"/>
    <x v="7"/>
    <s v="ReadyMeal-Seg1"/>
    <x v="2"/>
    <x v="2"/>
    <x v="0"/>
    <s v="Multipack"/>
    <n v="4.87"/>
    <n v="0"/>
    <n v="1"/>
    <n v="102"/>
    <n v="149"/>
    <n v="18"/>
    <x v="11"/>
    <x v="2"/>
    <n v="12"/>
    <n v="87.66"/>
    <x v="35"/>
    <n v="1"/>
    <x v="0"/>
  </r>
  <r>
    <d v="2024-12-06T00:00:00"/>
    <s v="RE-015"/>
    <x v="7"/>
    <s v="ReadyMeal-Seg1"/>
    <x v="2"/>
    <x v="2"/>
    <x v="2"/>
    <s v="Multipack"/>
    <n v="2.21"/>
    <n v="0"/>
    <n v="2"/>
    <n v="260"/>
    <n v="229"/>
    <n v="46"/>
    <x v="11"/>
    <x v="2"/>
    <n v="12"/>
    <n v="101.66"/>
    <x v="35"/>
    <n v="1"/>
    <x v="0"/>
  </r>
  <r>
    <d v="2024-12-06T00:00:00"/>
    <s v="YO-016"/>
    <x v="5"/>
    <s v="Yogurt-Seg3"/>
    <x v="1"/>
    <x v="0"/>
    <x v="0"/>
    <s v="Multipack"/>
    <n v="3.04"/>
    <n v="1"/>
    <n v="2"/>
    <n v="124"/>
    <n v="166"/>
    <n v="20"/>
    <x v="11"/>
    <x v="2"/>
    <n v="12"/>
    <n v="60.8"/>
    <x v="35"/>
    <n v="1"/>
    <x v="1"/>
  </r>
  <r>
    <d v="2024-12-06T00:00:00"/>
    <s v="YO-016"/>
    <x v="5"/>
    <s v="Yogurt-Seg3"/>
    <x v="1"/>
    <x v="0"/>
    <x v="1"/>
    <s v="Multipack"/>
    <n v="2.67"/>
    <n v="0"/>
    <n v="4"/>
    <n v="182"/>
    <n v="219"/>
    <n v="17"/>
    <x v="11"/>
    <x v="2"/>
    <n v="12"/>
    <n v="45.39"/>
    <x v="35"/>
    <n v="1"/>
    <x v="0"/>
  </r>
  <r>
    <d v="2024-12-06T00:00:00"/>
    <s v="YO-016"/>
    <x v="5"/>
    <s v="Yogurt-Seg3"/>
    <x v="1"/>
    <x v="0"/>
    <x v="2"/>
    <s v="Single"/>
    <n v="5.93"/>
    <n v="0"/>
    <n v="5"/>
    <n v="145"/>
    <n v="201"/>
    <n v="10"/>
    <x v="11"/>
    <x v="2"/>
    <n v="12"/>
    <n v="59.3"/>
    <x v="35"/>
    <n v="1"/>
    <x v="0"/>
  </r>
  <r>
    <d v="2024-12-06T00:00:00"/>
    <s v="YO-016"/>
    <x v="5"/>
    <s v="Yogurt-Seg3"/>
    <x v="1"/>
    <x v="1"/>
    <x v="0"/>
    <s v="Multipack"/>
    <n v="1.99"/>
    <n v="0"/>
    <n v="2"/>
    <n v="129"/>
    <n v="158"/>
    <n v="12"/>
    <x v="11"/>
    <x v="2"/>
    <n v="12"/>
    <n v="23.88"/>
    <x v="35"/>
    <n v="1"/>
    <x v="0"/>
  </r>
  <r>
    <d v="2024-12-06T00:00:00"/>
    <s v="YO-016"/>
    <x v="5"/>
    <s v="Yogurt-Seg3"/>
    <x v="1"/>
    <x v="1"/>
    <x v="1"/>
    <s v="Single"/>
    <n v="6.38"/>
    <n v="0"/>
    <n v="4"/>
    <n v="276"/>
    <n v="241"/>
    <n v="22"/>
    <x v="11"/>
    <x v="2"/>
    <n v="12"/>
    <n v="140.35999999999999"/>
    <x v="35"/>
    <n v="1"/>
    <x v="0"/>
  </r>
  <r>
    <d v="2024-12-06T00:00:00"/>
    <s v="YO-016"/>
    <x v="5"/>
    <s v="Yogurt-Seg3"/>
    <x v="1"/>
    <x v="1"/>
    <x v="2"/>
    <s v="Carton"/>
    <n v="3.28"/>
    <n v="0"/>
    <n v="1"/>
    <n v="101"/>
    <n v="164"/>
    <n v="9"/>
    <x v="11"/>
    <x v="2"/>
    <n v="12"/>
    <n v="29.52"/>
    <x v="35"/>
    <n v="1"/>
    <x v="0"/>
  </r>
  <r>
    <d v="2024-12-06T00:00:00"/>
    <s v="YO-016"/>
    <x v="5"/>
    <s v="Yogurt-Seg3"/>
    <x v="1"/>
    <x v="2"/>
    <x v="0"/>
    <s v="Carton"/>
    <n v="3.83"/>
    <n v="0"/>
    <n v="2"/>
    <n v="162"/>
    <n v="198"/>
    <n v="10"/>
    <x v="11"/>
    <x v="2"/>
    <n v="12"/>
    <n v="38.299999999999997"/>
    <x v="35"/>
    <n v="1"/>
    <x v="0"/>
  </r>
  <r>
    <d v="2024-12-06T00:00:00"/>
    <s v="YO-016"/>
    <x v="5"/>
    <s v="Yogurt-Seg3"/>
    <x v="1"/>
    <x v="2"/>
    <x v="1"/>
    <s v="Single"/>
    <n v="8.02"/>
    <n v="0"/>
    <n v="3"/>
    <n v="273"/>
    <n v="232"/>
    <n v="24"/>
    <x v="11"/>
    <x v="2"/>
    <n v="12"/>
    <n v="192.48"/>
    <x v="35"/>
    <n v="1"/>
    <x v="0"/>
  </r>
  <r>
    <d v="2024-12-06T00:00:00"/>
    <s v="YO-016"/>
    <x v="5"/>
    <s v="Yogurt-Seg3"/>
    <x v="1"/>
    <x v="2"/>
    <x v="2"/>
    <s v="Single"/>
    <n v="3.46"/>
    <n v="0"/>
    <n v="3"/>
    <n v="111"/>
    <n v="183"/>
    <n v="8"/>
    <x v="11"/>
    <x v="2"/>
    <n v="12"/>
    <n v="27.68"/>
    <x v="35"/>
    <n v="1"/>
    <x v="0"/>
  </r>
  <r>
    <d v="2024-12-06T00:00:00"/>
    <s v="RE-017"/>
    <x v="11"/>
    <s v="ReadyMeal-Seg2"/>
    <x v="2"/>
    <x v="0"/>
    <x v="0"/>
    <s v="Carton"/>
    <n v="6.15"/>
    <n v="0"/>
    <n v="5"/>
    <n v="125"/>
    <n v="170"/>
    <n v="15"/>
    <x v="11"/>
    <x v="2"/>
    <n v="12"/>
    <n v="92.25"/>
    <x v="35"/>
    <n v="1"/>
    <x v="0"/>
  </r>
  <r>
    <d v="2024-12-06T00:00:00"/>
    <s v="RE-017"/>
    <x v="11"/>
    <s v="ReadyMeal-Seg2"/>
    <x v="2"/>
    <x v="0"/>
    <x v="1"/>
    <s v="Single"/>
    <n v="7.36"/>
    <n v="0"/>
    <n v="2"/>
    <n v="197"/>
    <n v="224"/>
    <n v="16"/>
    <x v="11"/>
    <x v="2"/>
    <n v="12"/>
    <n v="117.76"/>
    <x v="35"/>
    <n v="1"/>
    <x v="0"/>
  </r>
  <r>
    <d v="2024-12-06T00:00:00"/>
    <s v="RE-017"/>
    <x v="11"/>
    <s v="ReadyMeal-Seg2"/>
    <x v="2"/>
    <x v="0"/>
    <x v="2"/>
    <s v="Single"/>
    <n v="2.9"/>
    <n v="0"/>
    <n v="5"/>
    <n v="111"/>
    <n v="162"/>
    <n v="18"/>
    <x v="11"/>
    <x v="2"/>
    <n v="12"/>
    <n v="52.199999999999996"/>
    <x v="35"/>
    <n v="1"/>
    <x v="0"/>
  </r>
  <r>
    <d v="2024-12-06T00:00:00"/>
    <s v="RE-017"/>
    <x v="11"/>
    <s v="ReadyMeal-Seg2"/>
    <x v="2"/>
    <x v="1"/>
    <x v="0"/>
    <s v="Single"/>
    <n v="3.86"/>
    <n v="1"/>
    <n v="1"/>
    <n v="160"/>
    <n v="172"/>
    <n v="30"/>
    <x v="11"/>
    <x v="2"/>
    <n v="12"/>
    <n v="115.8"/>
    <x v="35"/>
    <n v="1"/>
    <x v="1"/>
  </r>
  <r>
    <d v="2024-12-06T00:00:00"/>
    <s v="RE-017"/>
    <x v="11"/>
    <s v="ReadyMeal-Seg2"/>
    <x v="2"/>
    <x v="1"/>
    <x v="1"/>
    <s v="Single"/>
    <n v="7.98"/>
    <n v="0"/>
    <n v="1"/>
    <n v="220"/>
    <n v="205"/>
    <n v="30"/>
    <x v="11"/>
    <x v="2"/>
    <n v="12"/>
    <n v="239.4"/>
    <x v="35"/>
    <n v="1"/>
    <x v="0"/>
  </r>
  <r>
    <d v="2024-12-06T00:00:00"/>
    <s v="RE-017"/>
    <x v="11"/>
    <s v="ReadyMeal-Seg2"/>
    <x v="2"/>
    <x v="1"/>
    <x v="2"/>
    <s v="Multipack"/>
    <n v="7.2"/>
    <n v="0"/>
    <n v="1"/>
    <n v="116"/>
    <n v="132"/>
    <n v="16"/>
    <x v="11"/>
    <x v="2"/>
    <n v="12"/>
    <n v="115.2"/>
    <x v="35"/>
    <n v="1"/>
    <x v="0"/>
  </r>
  <r>
    <d v="2024-12-06T00:00:00"/>
    <s v="RE-017"/>
    <x v="11"/>
    <s v="ReadyMeal-Seg2"/>
    <x v="2"/>
    <x v="2"/>
    <x v="0"/>
    <s v="Multipack"/>
    <n v="3.05"/>
    <n v="0"/>
    <n v="5"/>
    <n v="156"/>
    <n v="206"/>
    <n v="14"/>
    <x v="11"/>
    <x v="2"/>
    <n v="12"/>
    <n v="42.699999999999996"/>
    <x v="35"/>
    <n v="1"/>
    <x v="0"/>
  </r>
  <r>
    <d v="2024-12-06T00:00:00"/>
    <s v="RE-017"/>
    <x v="11"/>
    <s v="ReadyMeal-Seg2"/>
    <x v="2"/>
    <x v="2"/>
    <x v="2"/>
    <s v="Carton"/>
    <n v="3.25"/>
    <n v="0"/>
    <n v="5"/>
    <n v="120"/>
    <n v="148"/>
    <n v="12"/>
    <x v="11"/>
    <x v="2"/>
    <n v="12"/>
    <n v="39"/>
    <x v="35"/>
    <n v="1"/>
    <x v="0"/>
  </r>
  <r>
    <d v="2024-12-06T00:00:00"/>
    <s v="YO-018"/>
    <x v="3"/>
    <s v="Yogurt-Seg1"/>
    <x v="1"/>
    <x v="0"/>
    <x v="0"/>
    <s v="Multipack"/>
    <n v="3.76"/>
    <n v="0"/>
    <n v="1"/>
    <n v="84"/>
    <n v="117"/>
    <n v="2"/>
    <x v="11"/>
    <x v="2"/>
    <n v="12"/>
    <n v="7.52"/>
    <x v="35"/>
    <n v="1"/>
    <x v="0"/>
  </r>
  <r>
    <d v="2024-12-06T00:00:00"/>
    <s v="YO-018"/>
    <x v="3"/>
    <s v="Yogurt-Seg1"/>
    <x v="1"/>
    <x v="0"/>
    <x v="2"/>
    <s v="Multipack"/>
    <n v="8.85"/>
    <n v="0"/>
    <n v="2"/>
    <n v="219"/>
    <n v="218"/>
    <n v="21"/>
    <x v="11"/>
    <x v="2"/>
    <n v="12"/>
    <n v="185.85"/>
    <x v="35"/>
    <n v="1"/>
    <x v="0"/>
  </r>
  <r>
    <d v="2024-12-06T00:00:00"/>
    <s v="YO-018"/>
    <x v="3"/>
    <s v="Yogurt-Seg1"/>
    <x v="1"/>
    <x v="1"/>
    <x v="0"/>
    <s v="Single"/>
    <n v="4.3499999999999996"/>
    <n v="0"/>
    <n v="3"/>
    <n v="114"/>
    <n v="174"/>
    <n v="10"/>
    <x v="11"/>
    <x v="2"/>
    <n v="12"/>
    <n v="43.5"/>
    <x v="35"/>
    <n v="1"/>
    <x v="0"/>
  </r>
  <r>
    <d v="2024-12-06T00:00:00"/>
    <s v="YO-018"/>
    <x v="3"/>
    <s v="Yogurt-Seg1"/>
    <x v="1"/>
    <x v="1"/>
    <x v="1"/>
    <s v="Single"/>
    <n v="7.18"/>
    <n v="0"/>
    <n v="1"/>
    <n v="181"/>
    <n v="168"/>
    <n v="16"/>
    <x v="11"/>
    <x v="2"/>
    <n v="12"/>
    <n v="114.88"/>
    <x v="35"/>
    <n v="1"/>
    <x v="0"/>
  </r>
  <r>
    <d v="2024-12-06T00:00:00"/>
    <s v="YO-018"/>
    <x v="3"/>
    <s v="Yogurt-Seg1"/>
    <x v="1"/>
    <x v="1"/>
    <x v="2"/>
    <s v="Multipack"/>
    <n v="6.71"/>
    <n v="0"/>
    <n v="2"/>
    <n v="207"/>
    <n v="186"/>
    <n v="18"/>
    <x v="11"/>
    <x v="2"/>
    <n v="12"/>
    <n v="120.78"/>
    <x v="35"/>
    <n v="1"/>
    <x v="0"/>
  </r>
  <r>
    <d v="2024-12-06T00:00:00"/>
    <s v="YO-018"/>
    <x v="3"/>
    <s v="Yogurt-Seg1"/>
    <x v="1"/>
    <x v="2"/>
    <x v="0"/>
    <s v="Single"/>
    <n v="4.3600000000000003"/>
    <n v="0"/>
    <n v="1"/>
    <n v="188"/>
    <n v="234"/>
    <n v="18"/>
    <x v="11"/>
    <x v="2"/>
    <n v="12"/>
    <n v="78.48"/>
    <x v="35"/>
    <n v="1"/>
    <x v="0"/>
  </r>
  <r>
    <d v="2024-12-06T00:00:00"/>
    <s v="YO-018"/>
    <x v="3"/>
    <s v="Yogurt-Seg1"/>
    <x v="1"/>
    <x v="2"/>
    <x v="1"/>
    <s v="Single"/>
    <n v="3.29"/>
    <n v="0"/>
    <n v="2"/>
    <n v="0"/>
    <n v="144"/>
    <n v="0"/>
    <x v="11"/>
    <x v="2"/>
    <n v="12"/>
    <n v="0"/>
    <x v="35"/>
    <n v="0"/>
    <x v="0"/>
  </r>
  <r>
    <d v="2024-12-06T00:00:00"/>
    <s v="YO-018"/>
    <x v="3"/>
    <s v="Yogurt-Seg1"/>
    <x v="1"/>
    <x v="2"/>
    <x v="2"/>
    <s v="Carton"/>
    <n v="6.08"/>
    <n v="0"/>
    <n v="2"/>
    <n v="166"/>
    <n v="221"/>
    <n v="12"/>
    <x v="11"/>
    <x v="2"/>
    <n v="12"/>
    <n v="72.960000000000008"/>
    <x v="35"/>
    <n v="1"/>
    <x v="0"/>
  </r>
  <r>
    <d v="2024-12-06T00:00:00"/>
    <s v="SN-019"/>
    <x v="10"/>
    <s v="SnackBar-Seg1"/>
    <x v="4"/>
    <x v="0"/>
    <x v="0"/>
    <s v="Single"/>
    <n v="3.87"/>
    <n v="1"/>
    <n v="5"/>
    <n v="248"/>
    <n v="268"/>
    <n v="49"/>
    <x v="11"/>
    <x v="2"/>
    <n v="12"/>
    <n v="189.63"/>
    <x v="35"/>
    <n v="1"/>
    <x v="1"/>
  </r>
  <r>
    <d v="2024-12-06T00:00:00"/>
    <s v="SN-019"/>
    <x v="10"/>
    <s v="SnackBar-Seg1"/>
    <x v="4"/>
    <x v="0"/>
    <x v="1"/>
    <s v="Carton"/>
    <n v="3.03"/>
    <n v="0"/>
    <n v="4"/>
    <n v="110"/>
    <n v="178"/>
    <n v="11"/>
    <x v="11"/>
    <x v="2"/>
    <n v="12"/>
    <n v="33.33"/>
    <x v="35"/>
    <n v="1"/>
    <x v="0"/>
  </r>
  <r>
    <d v="2024-12-06T00:00:00"/>
    <s v="SN-019"/>
    <x v="10"/>
    <s v="SnackBar-Seg1"/>
    <x v="4"/>
    <x v="0"/>
    <x v="2"/>
    <s v="Single"/>
    <n v="5.16"/>
    <n v="0"/>
    <n v="3"/>
    <n v="162"/>
    <n v="198"/>
    <n v="15"/>
    <x v="11"/>
    <x v="2"/>
    <n v="12"/>
    <n v="77.400000000000006"/>
    <x v="35"/>
    <n v="1"/>
    <x v="0"/>
  </r>
  <r>
    <d v="2024-12-06T00:00:00"/>
    <s v="SN-019"/>
    <x v="10"/>
    <s v="SnackBar-Seg1"/>
    <x v="4"/>
    <x v="1"/>
    <x v="0"/>
    <s v="Multipack"/>
    <n v="2.11"/>
    <n v="0"/>
    <n v="2"/>
    <n v="174"/>
    <n v="238"/>
    <n v="15"/>
    <x v="11"/>
    <x v="2"/>
    <n v="12"/>
    <n v="31.65"/>
    <x v="35"/>
    <n v="1"/>
    <x v="0"/>
  </r>
  <r>
    <d v="2024-12-06T00:00:00"/>
    <s v="SN-019"/>
    <x v="10"/>
    <s v="SnackBar-Seg1"/>
    <x v="4"/>
    <x v="1"/>
    <x v="2"/>
    <s v="Single"/>
    <n v="2.2200000000000002"/>
    <n v="0"/>
    <n v="5"/>
    <n v="166"/>
    <n v="139"/>
    <n v="21"/>
    <x v="11"/>
    <x v="2"/>
    <n v="12"/>
    <n v="46.620000000000005"/>
    <x v="35"/>
    <n v="1"/>
    <x v="0"/>
  </r>
  <r>
    <d v="2024-12-06T00:00:00"/>
    <s v="SN-019"/>
    <x v="10"/>
    <s v="SnackBar-Seg1"/>
    <x v="4"/>
    <x v="2"/>
    <x v="0"/>
    <s v="Carton"/>
    <n v="8.84"/>
    <n v="1"/>
    <n v="1"/>
    <n v="89"/>
    <n v="83"/>
    <n v="16"/>
    <x v="11"/>
    <x v="2"/>
    <n v="12"/>
    <n v="141.44"/>
    <x v="35"/>
    <n v="1"/>
    <x v="1"/>
  </r>
  <r>
    <d v="2024-12-06T00:00:00"/>
    <s v="SN-019"/>
    <x v="10"/>
    <s v="SnackBar-Seg1"/>
    <x v="4"/>
    <x v="2"/>
    <x v="1"/>
    <s v="Multipack"/>
    <n v="7.43"/>
    <n v="0"/>
    <n v="3"/>
    <n v="149"/>
    <n v="191"/>
    <n v="13"/>
    <x v="11"/>
    <x v="2"/>
    <n v="12"/>
    <n v="96.59"/>
    <x v="35"/>
    <n v="1"/>
    <x v="0"/>
  </r>
  <r>
    <d v="2024-12-06T00:00:00"/>
    <s v="SN-019"/>
    <x v="10"/>
    <s v="SnackBar-Seg1"/>
    <x v="4"/>
    <x v="2"/>
    <x v="2"/>
    <s v="Single"/>
    <n v="2.94"/>
    <n v="0"/>
    <n v="4"/>
    <n v="202"/>
    <n v="186"/>
    <n v="14"/>
    <x v="11"/>
    <x v="2"/>
    <n v="12"/>
    <n v="41.16"/>
    <x v="35"/>
    <n v="1"/>
    <x v="0"/>
  </r>
  <r>
    <d v="2024-12-06T00:00:00"/>
    <s v="YO-020"/>
    <x v="5"/>
    <s v="Yogurt-Seg2"/>
    <x v="1"/>
    <x v="0"/>
    <x v="0"/>
    <s v="Carton"/>
    <n v="6.62"/>
    <n v="0"/>
    <n v="1"/>
    <n v="198"/>
    <n v="191"/>
    <n v="21"/>
    <x v="11"/>
    <x v="2"/>
    <n v="12"/>
    <n v="139.02000000000001"/>
    <x v="35"/>
    <n v="1"/>
    <x v="0"/>
  </r>
  <r>
    <d v="2024-12-06T00:00:00"/>
    <s v="YO-020"/>
    <x v="5"/>
    <s v="Yogurt-Seg2"/>
    <x v="1"/>
    <x v="0"/>
    <x v="1"/>
    <s v="Carton"/>
    <n v="4.9000000000000004"/>
    <n v="0"/>
    <n v="4"/>
    <n v="213"/>
    <n v="253"/>
    <n v="20"/>
    <x v="11"/>
    <x v="2"/>
    <n v="12"/>
    <n v="98"/>
    <x v="35"/>
    <n v="1"/>
    <x v="0"/>
  </r>
  <r>
    <d v="2024-12-06T00:00:00"/>
    <s v="YO-020"/>
    <x v="5"/>
    <s v="Yogurt-Seg2"/>
    <x v="1"/>
    <x v="0"/>
    <x v="2"/>
    <s v="Multipack"/>
    <n v="8.11"/>
    <n v="0"/>
    <n v="2"/>
    <n v="201"/>
    <n v="233"/>
    <n v="15"/>
    <x v="11"/>
    <x v="2"/>
    <n v="12"/>
    <n v="121.64999999999999"/>
    <x v="35"/>
    <n v="1"/>
    <x v="0"/>
  </r>
  <r>
    <d v="2024-12-06T00:00:00"/>
    <s v="YO-020"/>
    <x v="5"/>
    <s v="Yogurt-Seg2"/>
    <x v="1"/>
    <x v="1"/>
    <x v="0"/>
    <s v="Multipack"/>
    <n v="4.95"/>
    <n v="0"/>
    <n v="3"/>
    <n v="122"/>
    <n v="141"/>
    <n v="10"/>
    <x v="11"/>
    <x v="2"/>
    <n v="12"/>
    <n v="49.5"/>
    <x v="35"/>
    <n v="1"/>
    <x v="0"/>
  </r>
  <r>
    <d v="2024-12-06T00:00:00"/>
    <s v="YO-020"/>
    <x v="5"/>
    <s v="Yogurt-Seg2"/>
    <x v="1"/>
    <x v="1"/>
    <x v="1"/>
    <s v="Single"/>
    <n v="1.84"/>
    <n v="0"/>
    <n v="4"/>
    <n v="114"/>
    <n v="160"/>
    <n v="9"/>
    <x v="11"/>
    <x v="2"/>
    <n v="12"/>
    <n v="16.560000000000002"/>
    <x v="35"/>
    <n v="1"/>
    <x v="0"/>
  </r>
  <r>
    <d v="2024-12-06T00:00:00"/>
    <s v="YO-020"/>
    <x v="5"/>
    <s v="Yogurt-Seg2"/>
    <x v="1"/>
    <x v="1"/>
    <x v="2"/>
    <s v="Single"/>
    <n v="7.78"/>
    <n v="0"/>
    <n v="2"/>
    <n v="237"/>
    <n v="216"/>
    <n v="23"/>
    <x v="11"/>
    <x v="2"/>
    <n v="12"/>
    <n v="178.94"/>
    <x v="35"/>
    <n v="1"/>
    <x v="0"/>
  </r>
  <r>
    <d v="2024-12-06T00:00:00"/>
    <s v="YO-020"/>
    <x v="5"/>
    <s v="Yogurt-Seg2"/>
    <x v="1"/>
    <x v="2"/>
    <x v="0"/>
    <s v="Multipack"/>
    <n v="7.03"/>
    <n v="0"/>
    <n v="1"/>
    <n v="160"/>
    <n v="174"/>
    <n v="13"/>
    <x v="11"/>
    <x v="2"/>
    <n v="12"/>
    <n v="91.39"/>
    <x v="35"/>
    <n v="1"/>
    <x v="0"/>
  </r>
  <r>
    <d v="2024-12-06T00:00:00"/>
    <s v="JU-021"/>
    <x v="9"/>
    <s v="Juice-Seg3"/>
    <x v="3"/>
    <x v="0"/>
    <x v="0"/>
    <s v="Multipack"/>
    <n v="4.68"/>
    <n v="0"/>
    <n v="4"/>
    <n v="117"/>
    <n v="159"/>
    <n v="4"/>
    <x v="11"/>
    <x v="2"/>
    <n v="12"/>
    <n v="18.72"/>
    <x v="35"/>
    <n v="1"/>
    <x v="0"/>
  </r>
  <r>
    <d v="2024-12-06T00:00:00"/>
    <s v="JU-021"/>
    <x v="9"/>
    <s v="Juice-Seg3"/>
    <x v="3"/>
    <x v="0"/>
    <x v="1"/>
    <s v="Multipack"/>
    <n v="3.39"/>
    <n v="0"/>
    <n v="5"/>
    <n v="212"/>
    <n v="218"/>
    <n v="13"/>
    <x v="11"/>
    <x v="2"/>
    <n v="12"/>
    <n v="44.07"/>
    <x v="35"/>
    <n v="1"/>
    <x v="0"/>
  </r>
  <r>
    <d v="2024-12-06T00:00:00"/>
    <s v="JU-021"/>
    <x v="9"/>
    <s v="Juice-Seg3"/>
    <x v="3"/>
    <x v="0"/>
    <x v="2"/>
    <s v="Single"/>
    <n v="1.58"/>
    <n v="0"/>
    <n v="3"/>
    <n v="105"/>
    <n v="169"/>
    <n v="5"/>
    <x v="11"/>
    <x v="2"/>
    <n v="12"/>
    <n v="7.9"/>
    <x v="35"/>
    <n v="1"/>
    <x v="0"/>
  </r>
  <r>
    <d v="2024-12-06T00:00:00"/>
    <s v="JU-021"/>
    <x v="9"/>
    <s v="Juice-Seg3"/>
    <x v="3"/>
    <x v="1"/>
    <x v="2"/>
    <s v="Carton"/>
    <n v="5.78"/>
    <n v="0"/>
    <n v="4"/>
    <n v="215"/>
    <n v="189"/>
    <n v="11"/>
    <x v="11"/>
    <x v="2"/>
    <n v="12"/>
    <n v="63.580000000000005"/>
    <x v="35"/>
    <n v="1"/>
    <x v="0"/>
  </r>
  <r>
    <d v="2024-12-06T00:00:00"/>
    <s v="JU-021"/>
    <x v="9"/>
    <s v="Juice-Seg3"/>
    <x v="3"/>
    <x v="2"/>
    <x v="0"/>
    <s v="Multipack"/>
    <n v="8.6999999999999993"/>
    <n v="0"/>
    <n v="1"/>
    <n v="106"/>
    <n v="177"/>
    <n v="7"/>
    <x v="11"/>
    <x v="2"/>
    <n v="12"/>
    <n v="60.899999999999991"/>
    <x v="35"/>
    <n v="1"/>
    <x v="0"/>
  </r>
  <r>
    <d v="2024-12-06T00:00:00"/>
    <s v="JU-021"/>
    <x v="9"/>
    <s v="Juice-Seg3"/>
    <x v="3"/>
    <x v="2"/>
    <x v="1"/>
    <s v="Carton"/>
    <n v="7.17"/>
    <n v="0"/>
    <n v="5"/>
    <n v="188"/>
    <n v="217"/>
    <n v="10"/>
    <x v="11"/>
    <x v="2"/>
    <n v="12"/>
    <n v="71.7"/>
    <x v="35"/>
    <n v="1"/>
    <x v="0"/>
  </r>
  <r>
    <d v="2024-12-06T00:00:00"/>
    <s v="MI-022"/>
    <x v="8"/>
    <s v="Milk-Seg2"/>
    <x v="0"/>
    <x v="0"/>
    <x v="0"/>
    <s v="Carton"/>
    <n v="8.9600000000000009"/>
    <n v="0"/>
    <n v="1"/>
    <n v="110"/>
    <n v="136"/>
    <n v="7"/>
    <x v="11"/>
    <x v="2"/>
    <n v="12"/>
    <n v="62.720000000000006"/>
    <x v="35"/>
    <n v="1"/>
    <x v="0"/>
  </r>
  <r>
    <d v="2024-12-06T00:00:00"/>
    <s v="MI-022"/>
    <x v="8"/>
    <s v="Milk-Seg2"/>
    <x v="0"/>
    <x v="0"/>
    <x v="1"/>
    <s v="Multipack"/>
    <n v="2.67"/>
    <n v="0"/>
    <n v="5"/>
    <n v="140"/>
    <n v="163"/>
    <n v="9"/>
    <x v="11"/>
    <x v="2"/>
    <n v="12"/>
    <n v="24.03"/>
    <x v="35"/>
    <n v="1"/>
    <x v="0"/>
  </r>
  <r>
    <d v="2024-12-06T00:00:00"/>
    <s v="MI-022"/>
    <x v="8"/>
    <s v="Milk-Seg2"/>
    <x v="0"/>
    <x v="0"/>
    <x v="2"/>
    <s v="Multipack"/>
    <n v="6.01"/>
    <n v="0"/>
    <n v="4"/>
    <n v="115"/>
    <n v="154"/>
    <n v="9"/>
    <x v="11"/>
    <x v="2"/>
    <n v="12"/>
    <n v="54.089999999999996"/>
    <x v="35"/>
    <n v="1"/>
    <x v="0"/>
  </r>
  <r>
    <d v="2024-12-06T00:00:00"/>
    <s v="MI-022"/>
    <x v="8"/>
    <s v="Milk-Seg2"/>
    <x v="0"/>
    <x v="1"/>
    <x v="0"/>
    <s v="Multipack"/>
    <n v="5.82"/>
    <n v="0"/>
    <n v="4"/>
    <n v="188"/>
    <n v="212"/>
    <n v="13"/>
    <x v="11"/>
    <x v="2"/>
    <n v="12"/>
    <n v="75.66"/>
    <x v="35"/>
    <n v="1"/>
    <x v="0"/>
  </r>
  <r>
    <d v="2024-12-06T00:00:00"/>
    <s v="MI-022"/>
    <x v="8"/>
    <s v="Milk-Seg2"/>
    <x v="0"/>
    <x v="1"/>
    <x v="1"/>
    <s v="Carton"/>
    <n v="3.88"/>
    <n v="0"/>
    <n v="3"/>
    <n v="211"/>
    <n v="196"/>
    <n v="14"/>
    <x v="11"/>
    <x v="2"/>
    <n v="12"/>
    <n v="54.32"/>
    <x v="35"/>
    <n v="1"/>
    <x v="0"/>
  </r>
  <r>
    <d v="2024-12-06T00:00:00"/>
    <s v="MI-022"/>
    <x v="8"/>
    <s v="Milk-Seg2"/>
    <x v="0"/>
    <x v="2"/>
    <x v="0"/>
    <s v="Multipack"/>
    <n v="7.14"/>
    <n v="0"/>
    <n v="2"/>
    <n v="123"/>
    <n v="156"/>
    <n v="8"/>
    <x v="11"/>
    <x v="2"/>
    <n v="12"/>
    <n v="57.12"/>
    <x v="35"/>
    <n v="1"/>
    <x v="0"/>
  </r>
  <r>
    <d v="2024-12-06T00:00:00"/>
    <s v="MI-022"/>
    <x v="8"/>
    <s v="Milk-Seg2"/>
    <x v="0"/>
    <x v="2"/>
    <x v="1"/>
    <s v="Carton"/>
    <n v="2.5299999999999998"/>
    <n v="0"/>
    <n v="1"/>
    <n v="278"/>
    <n v="243"/>
    <n v="20"/>
    <x v="11"/>
    <x v="2"/>
    <n v="12"/>
    <n v="50.599999999999994"/>
    <x v="35"/>
    <n v="1"/>
    <x v="0"/>
  </r>
  <r>
    <d v="2024-12-06T00:00:00"/>
    <s v="MI-023"/>
    <x v="8"/>
    <s v="Milk-Seg3"/>
    <x v="0"/>
    <x v="0"/>
    <x v="0"/>
    <s v="Multipack"/>
    <n v="7.41"/>
    <n v="0"/>
    <n v="5"/>
    <n v="181"/>
    <n v="182"/>
    <n v="16"/>
    <x v="11"/>
    <x v="2"/>
    <n v="12"/>
    <n v="118.56"/>
    <x v="35"/>
    <n v="1"/>
    <x v="0"/>
  </r>
  <r>
    <d v="2024-12-06T00:00:00"/>
    <s v="MI-023"/>
    <x v="8"/>
    <s v="Milk-Seg3"/>
    <x v="0"/>
    <x v="0"/>
    <x v="1"/>
    <s v="Single"/>
    <n v="3.65"/>
    <n v="0"/>
    <n v="5"/>
    <n v="94"/>
    <n v="154"/>
    <n v="11"/>
    <x v="11"/>
    <x v="2"/>
    <n v="12"/>
    <n v="40.15"/>
    <x v="35"/>
    <n v="1"/>
    <x v="0"/>
  </r>
  <r>
    <d v="2024-12-06T00:00:00"/>
    <s v="MI-023"/>
    <x v="8"/>
    <s v="Milk-Seg3"/>
    <x v="0"/>
    <x v="0"/>
    <x v="2"/>
    <s v="Single"/>
    <n v="5.61"/>
    <n v="0"/>
    <n v="2"/>
    <n v="225"/>
    <n v="214"/>
    <n v="22"/>
    <x v="11"/>
    <x v="2"/>
    <n v="12"/>
    <n v="123.42"/>
    <x v="35"/>
    <n v="1"/>
    <x v="0"/>
  </r>
  <r>
    <d v="2024-12-06T00:00:00"/>
    <s v="MI-023"/>
    <x v="8"/>
    <s v="Milk-Seg3"/>
    <x v="0"/>
    <x v="1"/>
    <x v="1"/>
    <s v="Carton"/>
    <n v="7.38"/>
    <n v="0"/>
    <n v="5"/>
    <n v="133"/>
    <n v="202"/>
    <n v="16"/>
    <x v="11"/>
    <x v="2"/>
    <n v="12"/>
    <n v="118.08"/>
    <x v="35"/>
    <n v="1"/>
    <x v="0"/>
  </r>
  <r>
    <d v="2024-12-06T00:00:00"/>
    <s v="MI-023"/>
    <x v="8"/>
    <s v="Milk-Seg3"/>
    <x v="0"/>
    <x v="1"/>
    <x v="2"/>
    <s v="Single"/>
    <n v="2.2000000000000002"/>
    <n v="1"/>
    <n v="2"/>
    <n v="197"/>
    <n v="176"/>
    <n v="33"/>
    <x v="11"/>
    <x v="2"/>
    <n v="12"/>
    <n v="72.600000000000009"/>
    <x v="35"/>
    <n v="1"/>
    <x v="1"/>
  </r>
  <r>
    <d v="2024-12-06T00:00:00"/>
    <s v="MI-023"/>
    <x v="8"/>
    <s v="Milk-Seg3"/>
    <x v="0"/>
    <x v="2"/>
    <x v="0"/>
    <s v="Multipack"/>
    <n v="4.5199999999999996"/>
    <n v="0"/>
    <n v="4"/>
    <n v="203"/>
    <n v="195"/>
    <n v="20"/>
    <x v="11"/>
    <x v="2"/>
    <n v="12"/>
    <n v="90.399999999999991"/>
    <x v="35"/>
    <n v="1"/>
    <x v="0"/>
  </r>
  <r>
    <d v="2024-12-06T00:00:00"/>
    <s v="MI-023"/>
    <x v="8"/>
    <s v="Milk-Seg3"/>
    <x v="0"/>
    <x v="2"/>
    <x v="1"/>
    <s v="Carton"/>
    <n v="2.14"/>
    <n v="0"/>
    <n v="3"/>
    <n v="153"/>
    <n v="134"/>
    <n v="16"/>
    <x v="11"/>
    <x v="2"/>
    <n v="12"/>
    <n v="34.24"/>
    <x v="35"/>
    <n v="1"/>
    <x v="0"/>
  </r>
  <r>
    <d v="2024-12-06T00:00:00"/>
    <s v="MI-023"/>
    <x v="8"/>
    <s v="Milk-Seg3"/>
    <x v="0"/>
    <x v="2"/>
    <x v="2"/>
    <s v="Single"/>
    <n v="4.05"/>
    <n v="0"/>
    <n v="4"/>
    <n v="202"/>
    <n v="183"/>
    <n v="24"/>
    <x v="11"/>
    <x v="2"/>
    <n v="12"/>
    <n v="97.199999999999989"/>
    <x v="35"/>
    <n v="1"/>
    <x v="0"/>
  </r>
  <r>
    <d v="2024-12-06T00:00:00"/>
    <s v="YO-024"/>
    <x v="3"/>
    <s v="Yogurt-Seg3"/>
    <x v="1"/>
    <x v="0"/>
    <x v="0"/>
    <s v="Multipack"/>
    <n v="6.94"/>
    <n v="0"/>
    <n v="2"/>
    <n v="166"/>
    <n v="184"/>
    <n v="16"/>
    <x v="11"/>
    <x v="2"/>
    <n v="12"/>
    <n v="111.04"/>
    <x v="35"/>
    <n v="1"/>
    <x v="0"/>
  </r>
  <r>
    <d v="2024-12-06T00:00:00"/>
    <s v="YO-024"/>
    <x v="3"/>
    <s v="Yogurt-Seg3"/>
    <x v="1"/>
    <x v="0"/>
    <x v="1"/>
    <s v="Multipack"/>
    <n v="2.59"/>
    <n v="0"/>
    <n v="5"/>
    <n v="146"/>
    <n v="148"/>
    <n v="16"/>
    <x v="11"/>
    <x v="2"/>
    <n v="12"/>
    <n v="41.44"/>
    <x v="35"/>
    <n v="1"/>
    <x v="0"/>
  </r>
  <r>
    <d v="2024-12-06T00:00:00"/>
    <s v="YO-024"/>
    <x v="3"/>
    <s v="Yogurt-Seg3"/>
    <x v="1"/>
    <x v="1"/>
    <x v="0"/>
    <s v="Single"/>
    <n v="2.33"/>
    <n v="0"/>
    <n v="2"/>
    <n v="175"/>
    <n v="165"/>
    <n v="17"/>
    <x v="11"/>
    <x v="2"/>
    <n v="12"/>
    <n v="39.61"/>
    <x v="35"/>
    <n v="1"/>
    <x v="0"/>
  </r>
  <r>
    <d v="2024-12-06T00:00:00"/>
    <s v="YO-024"/>
    <x v="3"/>
    <s v="Yogurt-Seg3"/>
    <x v="1"/>
    <x v="1"/>
    <x v="2"/>
    <s v="Carton"/>
    <n v="7.84"/>
    <n v="0"/>
    <n v="2"/>
    <n v="259"/>
    <n v="216"/>
    <n v="19"/>
    <x v="11"/>
    <x v="2"/>
    <n v="12"/>
    <n v="148.96"/>
    <x v="35"/>
    <n v="1"/>
    <x v="0"/>
  </r>
  <r>
    <d v="2024-12-06T00:00:00"/>
    <s v="YO-024"/>
    <x v="3"/>
    <s v="Yogurt-Seg3"/>
    <x v="1"/>
    <x v="2"/>
    <x v="0"/>
    <s v="Single"/>
    <n v="5.7"/>
    <n v="1"/>
    <n v="4"/>
    <n v="112"/>
    <n v="134"/>
    <n v="26"/>
    <x v="11"/>
    <x v="2"/>
    <n v="12"/>
    <n v="148.20000000000002"/>
    <x v="35"/>
    <n v="1"/>
    <x v="1"/>
  </r>
  <r>
    <d v="2024-12-06T00:00:00"/>
    <s v="YO-024"/>
    <x v="3"/>
    <s v="Yogurt-Seg3"/>
    <x v="1"/>
    <x v="2"/>
    <x v="1"/>
    <s v="Carton"/>
    <n v="5.35"/>
    <n v="0"/>
    <n v="1"/>
    <n v="123"/>
    <n v="188"/>
    <n v="15"/>
    <x v="11"/>
    <x v="2"/>
    <n v="12"/>
    <n v="80.25"/>
    <x v="35"/>
    <n v="1"/>
    <x v="0"/>
  </r>
  <r>
    <d v="2024-12-06T00:00:00"/>
    <s v="YO-024"/>
    <x v="3"/>
    <s v="Yogurt-Seg3"/>
    <x v="1"/>
    <x v="2"/>
    <x v="2"/>
    <s v="Carton"/>
    <n v="3.69"/>
    <n v="0"/>
    <n v="2"/>
    <n v="271"/>
    <n v="235"/>
    <n v="19"/>
    <x v="11"/>
    <x v="2"/>
    <n v="12"/>
    <n v="70.11"/>
    <x v="35"/>
    <n v="1"/>
    <x v="0"/>
  </r>
  <r>
    <d v="2024-12-06T00:00:00"/>
    <s v="RE-025"/>
    <x v="11"/>
    <s v="ReadyMeal-Seg3"/>
    <x v="2"/>
    <x v="0"/>
    <x v="0"/>
    <s v="Carton"/>
    <n v="3.72"/>
    <n v="0"/>
    <n v="5"/>
    <n v="175"/>
    <n v="171"/>
    <n v="24"/>
    <x v="11"/>
    <x v="2"/>
    <n v="12"/>
    <n v="89.28"/>
    <x v="35"/>
    <n v="1"/>
    <x v="0"/>
  </r>
  <r>
    <d v="2024-12-06T00:00:00"/>
    <s v="RE-025"/>
    <x v="11"/>
    <s v="ReadyMeal-Seg3"/>
    <x v="2"/>
    <x v="0"/>
    <x v="2"/>
    <s v="Single"/>
    <n v="7.43"/>
    <n v="0"/>
    <n v="1"/>
    <n v="161"/>
    <n v="256"/>
    <n v="23"/>
    <x v="11"/>
    <x v="2"/>
    <n v="12"/>
    <n v="170.89"/>
    <x v="35"/>
    <n v="1"/>
    <x v="0"/>
  </r>
  <r>
    <d v="2024-12-06T00:00:00"/>
    <s v="RE-025"/>
    <x v="11"/>
    <s v="ReadyMeal-Seg3"/>
    <x v="2"/>
    <x v="1"/>
    <x v="0"/>
    <s v="Multipack"/>
    <n v="7.74"/>
    <n v="0"/>
    <n v="2"/>
    <n v="149"/>
    <n v="215"/>
    <n v="11"/>
    <x v="11"/>
    <x v="2"/>
    <n v="12"/>
    <n v="85.14"/>
    <x v="35"/>
    <n v="1"/>
    <x v="0"/>
  </r>
  <r>
    <d v="2024-12-06T00:00:00"/>
    <s v="RE-025"/>
    <x v="11"/>
    <s v="ReadyMeal-Seg3"/>
    <x v="2"/>
    <x v="1"/>
    <x v="1"/>
    <s v="Multipack"/>
    <n v="8.5299999999999994"/>
    <n v="1"/>
    <n v="3"/>
    <n v="125"/>
    <n v="165"/>
    <n v="30"/>
    <x v="11"/>
    <x v="2"/>
    <n v="12"/>
    <n v="255.89999999999998"/>
    <x v="35"/>
    <n v="1"/>
    <x v="1"/>
  </r>
  <r>
    <d v="2024-12-06T00:00:00"/>
    <s v="RE-025"/>
    <x v="11"/>
    <s v="ReadyMeal-Seg3"/>
    <x v="2"/>
    <x v="1"/>
    <x v="2"/>
    <s v="Multipack"/>
    <n v="8.84"/>
    <n v="0"/>
    <n v="5"/>
    <n v="188"/>
    <n v="234"/>
    <n v="18"/>
    <x v="11"/>
    <x v="2"/>
    <n v="12"/>
    <n v="159.12"/>
    <x v="35"/>
    <n v="1"/>
    <x v="0"/>
  </r>
  <r>
    <d v="2024-12-06T00:00:00"/>
    <s v="RE-025"/>
    <x v="11"/>
    <s v="ReadyMeal-Seg3"/>
    <x v="2"/>
    <x v="2"/>
    <x v="0"/>
    <s v="Single"/>
    <n v="5.13"/>
    <n v="0"/>
    <n v="1"/>
    <n v="257"/>
    <n v="237"/>
    <n v="23"/>
    <x v="11"/>
    <x v="2"/>
    <n v="12"/>
    <n v="117.99"/>
    <x v="35"/>
    <n v="1"/>
    <x v="0"/>
  </r>
  <r>
    <d v="2024-12-06T00:00:00"/>
    <s v="RE-025"/>
    <x v="11"/>
    <s v="ReadyMeal-Seg3"/>
    <x v="2"/>
    <x v="2"/>
    <x v="1"/>
    <s v="Carton"/>
    <n v="8.4700000000000006"/>
    <n v="1"/>
    <n v="3"/>
    <n v="126"/>
    <n v="200"/>
    <n v="29"/>
    <x v="11"/>
    <x v="2"/>
    <n v="12"/>
    <n v="245.63000000000002"/>
    <x v="35"/>
    <n v="1"/>
    <x v="1"/>
  </r>
  <r>
    <d v="2024-12-06T00:00:00"/>
    <s v="RE-025"/>
    <x v="11"/>
    <s v="ReadyMeal-Seg3"/>
    <x v="2"/>
    <x v="2"/>
    <x v="2"/>
    <s v="Single"/>
    <n v="7.84"/>
    <n v="0"/>
    <n v="1"/>
    <n v="184"/>
    <n v="172"/>
    <n v="19"/>
    <x v="11"/>
    <x v="2"/>
    <n v="12"/>
    <n v="148.96"/>
    <x v="35"/>
    <n v="1"/>
    <x v="0"/>
  </r>
  <r>
    <d v="2024-12-06T00:00:00"/>
    <s v="MI-026"/>
    <x v="1"/>
    <s v="Milk-Seg2"/>
    <x v="0"/>
    <x v="0"/>
    <x v="0"/>
    <s v="Carton"/>
    <n v="3.76"/>
    <n v="0"/>
    <n v="5"/>
    <n v="176"/>
    <n v="211"/>
    <n v="12"/>
    <x v="11"/>
    <x v="2"/>
    <n v="12"/>
    <n v="45.12"/>
    <x v="35"/>
    <n v="1"/>
    <x v="0"/>
  </r>
  <r>
    <d v="2024-12-06T00:00:00"/>
    <s v="MI-026"/>
    <x v="1"/>
    <s v="Milk-Seg2"/>
    <x v="0"/>
    <x v="0"/>
    <x v="1"/>
    <s v="Carton"/>
    <n v="8.16"/>
    <n v="0"/>
    <n v="4"/>
    <n v="207"/>
    <n v="179"/>
    <n v="18"/>
    <x v="11"/>
    <x v="2"/>
    <n v="12"/>
    <n v="146.88"/>
    <x v="35"/>
    <n v="1"/>
    <x v="0"/>
  </r>
  <r>
    <d v="2024-12-06T00:00:00"/>
    <s v="MI-026"/>
    <x v="1"/>
    <s v="Milk-Seg2"/>
    <x v="0"/>
    <x v="1"/>
    <x v="0"/>
    <s v="Multipack"/>
    <n v="6.09"/>
    <n v="0"/>
    <n v="4"/>
    <n v="125"/>
    <n v="137"/>
    <n v="10"/>
    <x v="11"/>
    <x v="2"/>
    <n v="12"/>
    <n v="60.9"/>
    <x v="35"/>
    <n v="1"/>
    <x v="0"/>
  </r>
  <r>
    <d v="2024-12-06T00:00:00"/>
    <s v="MI-026"/>
    <x v="1"/>
    <s v="Milk-Seg2"/>
    <x v="0"/>
    <x v="1"/>
    <x v="1"/>
    <s v="Multipack"/>
    <n v="4.87"/>
    <n v="0"/>
    <n v="5"/>
    <n v="240"/>
    <n v="247"/>
    <n v="13"/>
    <x v="11"/>
    <x v="2"/>
    <n v="12"/>
    <n v="63.31"/>
    <x v="35"/>
    <n v="1"/>
    <x v="0"/>
  </r>
  <r>
    <d v="2024-12-06T00:00:00"/>
    <s v="MI-026"/>
    <x v="1"/>
    <s v="Milk-Seg2"/>
    <x v="0"/>
    <x v="1"/>
    <x v="2"/>
    <s v="Single"/>
    <n v="6.34"/>
    <n v="1"/>
    <n v="4"/>
    <n v="220"/>
    <n v="222"/>
    <n v="39"/>
    <x v="11"/>
    <x v="2"/>
    <n v="12"/>
    <n v="247.26"/>
    <x v="35"/>
    <n v="1"/>
    <x v="1"/>
  </r>
  <r>
    <d v="2024-12-06T00:00:00"/>
    <s v="MI-026"/>
    <x v="1"/>
    <s v="Milk-Seg2"/>
    <x v="0"/>
    <x v="2"/>
    <x v="0"/>
    <s v="Carton"/>
    <n v="6.9"/>
    <n v="0"/>
    <n v="5"/>
    <n v="226"/>
    <n v="198"/>
    <n v="13"/>
    <x v="11"/>
    <x v="2"/>
    <n v="12"/>
    <n v="89.7"/>
    <x v="35"/>
    <n v="1"/>
    <x v="0"/>
  </r>
  <r>
    <d v="2024-12-06T00:00:00"/>
    <s v="MI-026"/>
    <x v="1"/>
    <s v="Milk-Seg2"/>
    <x v="0"/>
    <x v="2"/>
    <x v="2"/>
    <s v="Single"/>
    <n v="6.09"/>
    <n v="1"/>
    <n v="1"/>
    <n v="176"/>
    <n v="210"/>
    <n v="22"/>
    <x v="11"/>
    <x v="2"/>
    <n v="12"/>
    <n v="133.97999999999999"/>
    <x v="35"/>
    <n v="1"/>
    <x v="1"/>
  </r>
  <r>
    <d v="2024-12-06T00:00:00"/>
    <s v="SN-027"/>
    <x v="10"/>
    <s v="SnackBar-Seg3"/>
    <x v="4"/>
    <x v="0"/>
    <x v="0"/>
    <s v="Carton"/>
    <n v="8.02"/>
    <n v="0"/>
    <n v="5"/>
    <n v="243"/>
    <n v="250"/>
    <n v="17"/>
    <x v="11"/>
    <x v="2"/>
    <n v="12"/>
    <n v="136.34"/>
    <x v="35"/>
    <n v="1"/>
    <x v="0"/>
  </r>
  <r>
    <d v="2024-12-06T00:00:00"/>
    <s v="SN-027"/>
    <x v="10"/>
    <s v="SnackBar-Seg3"/>
    <x v="4"/>
    <x v="0"/>
    <x v="1"/>
    <s v="Carton"/>
    <n v="2.12"/>
    <n v="0"/>
    <n v="1"/>
    <n v="164"/>
    <n v="244"/>
    <n v="13"/>
    <x v="11"/>
    <x v="2"/>
    <n v="12"/>
    <n v="27.560000000000002"/>
    <x v="35"/>
    <n v="1"/>
    <x v="0"/>
  </r>
  <r>
    <d v="2024-12-06T00:00:00"/>
    <s v="SN-027"/>
    <x v="10"/>
    <s v="SnackBar-Seg3"/>
    <x v="4"/>
    <x v="0"/>
    <x v="2"/>
    <s v="Carton"/>
    <n v="4.2699999999999996"/>
    <n v="0"/>
    <n v="2"/>
    <n v="111"/>
    <n v="181"/>
    <n v="8"/>
    <x v="11"/>
    <x v="2"/>
    <n v="12"/>
    <n v="34.159999999999997"/>
    <x v="35"/>
    <n v="1"/>
    <x v="0"/>
  </r>
  <r>
    <d v="2024-12-06T00:00:00"/>
    <s v="SN-027"/>
    <x v="10"/>
    <s v="SnackBar-Seg3"/>
    <x v="4"/>
    <x v="1"/>
    <x v="0"/>
    <s v="Carton"/>
    <n v="2.0499999999999998"/>
    <n v="0"/>
    <n v="4"/>
    <n v="143"/>
    <n v="190"/>
    <n v="11"/>
    <x v="11"/>
    <x v="2"/>
    <n v="12"/>
    <n v="22.549999999999997"/>
    <x v="35"/>
    <n v="1"/>
    <x v="0"/>
  </r>
  <r>
    <d v="2024-12-06T00:00:00"/>
    <s v="SN-027"/>
    <x v="10"/>
    <s v="SnackBar-Seg3"/>
    <x v="4"/>
    <x v="1"/>
    <x v="1"/>
    <s v="Carton"/>
    <n v="7.35"/>
    <n v="0"/>
    <n v="2"/>
    <n v="240"/>
    <n v="259"/>
    <n v="12"/>
    <x v="11"/>
    <x v="2"/>
    <n v="12"/>
    <n v="88.199999999999989"/>
    <x v="35"/>
    <n v="1"/>
    <x v="0"/>
  </r>
  <r>
    <d v="2024-12-06T00:00:00"/>
    <s v="SN-027"/>
    <x v="10"/>
    <s v="SnackBar-Seg3"/>
    <x v="4"/>
    <x v="1"/>
    <x v="2"/>
    <s v="Multipack"/>
    <n v="6.26"/>
    <n v="0"/>
    <n v="5"/>
    <n v="216"/>
    <n v="198"/>
    <n v="16"/>
    <x v="11"/>
    <x v="2"/>
    <n v="12"/>
    <n v="100.16"/>
    <x v="35"/>
    <n v="1"/>
    <x v="0"/>
  </r>
  <r>
    <d v="2024-12-06T00:00:00"/>
    <s v="SN-027"/>
    <x v="10"/>
    <s v="SnackBar-Seg3"/>
    <x v="4"/>
    <x v="2"/>
    <x v="0"/>
    <s v="Carton"/>
    <n v="3.33"/>
    <n v="0"/>
    <n v="1"/>
    <n v="110"/>
    <n v="170"/>
    <n v="4"/>
    <x v="11"/>
    <x v="2"/>
    <n v="12"/>
    <n v="13.32"/>
    <x v="35"/>
    <n v="1"/>
    <x v="0"/>
  </r>
  <r>
    <d v="2024-12-06T00:00:00"/>
    <s v="SN-027"/>
    <x v="10"/>
    <s v="SnackBar-Seg3"/>
    <x v="4"/>
    <x v="2"/>
    <x v="1"/>
    <s v="Carton"/>
    <n v="7.81"/>
    <n v="0"/>
    <n v="3"/>
    <n v="114"/>
    <n v="175"/>
    <n v="6"/>
    <x v="11"/>
    <x v="2"/>
    <n v="12"/>
    <n v="46.86"/>
    <x v="35"/>
    <n v="1"/>
    <x v="0"/>
  </r>
  <r>
    <d v="2024-12-06T00:00:00"/>
    <s v="SN-027"/>
    <x v="10"/>
    <s v="SnackBar-Seg3"/>
    <x v="4"/>
    <x v="2"/>
    <x v="2"/>
    <s v="Multipack"/>
    <n v="8.2200000000000006"/>
    <n v="0"/>
    <n v="5"/>
    <n v="196"/>
    <n v="198"/>
    <n v="15"/>
    <x v="11"/>
    <x v="2"/>
    <n v="12"/>
    <n v="123.30000000000001"/>
    <x v="35"/>
    <n v="1"/>
    <x v="0"/>
  </r>
  <r>
    <d v="2024-12-06T00:00:00"/>
    <s v="SN-028"/>
    <x v="10"/>
    <s v="SnackBar-Seg1"/>
    <x v="4"/>
    <x v="0"/>
    <x v="0"/>
    <s v="Carton"/>
    <n v="2.42"/>
    <n v="0"/>
    <n v="3"/>
    <n v="112"/>
    <n v="169"/>
    <n v="11"/>
    <x v="11"/>
    <x v="2"/>
    <n v="12"/>
    <n v="26.619999999999997"/>
    <x v="35"/>
    <n v="1"/>
    <x v="0"/>
  </r>
  <r>
    <d v="2024-12-06T00:00:00"/>
    <s v="SN-028"/>
    <x v="10"/>
    <s v="SnackBar-Seg1"/>
    <x v="4"/>
    <x v="0"/>
    <x v="1"/>
    <s v="Single"/>
    <n v="4.04"/>
    <n v="0"/>
    <n v="1"/>
    <n v="175"/>
    <n v="206"/>
    <n v="21"/>
    <x v="11"/>
    <x v="2"/>
    <n v="12"/>
    <n v="84.84"/>
    <x v="35"/>
    <n v="1"/>
    <x v="0"/>
  </r>
  <r>
    <d v="2024-12-06T00:00:00"/>
    <s v="SN-028"/>
    <x v="10"/>
    <s v="SnackBar-Seg1"/>
    <x v="4"/>
    <x v="1"/>
    <x v="0"/>
    <s v="Carton"/>
    <n v="2.57"/>
    <n v="1"/>
    <n v="2"/>
    <n v="142"/>
    <n v="191"/>
    <n v="18"/>
    <x v="11"/>
    <x v="2"/>
    <n v="12"/>
    <n v="46.26"/>
    <x v="35"/>
    <n v="1"/>
    <x v="1"/>
  </r>
  <r>
    <d v="2024-12-06T00:00:00"/>
    <s v="SN-028"/>
    <x v="10"/>
    <s v="SnackBar-Seg1"/>
    <x v="4"/>
    <x v="1"/>
    <x v="1"/>
    <s v="Single"/>
    <n v="1.67"/>
    <n v="1"/>
    <n v="1"/>
    <n v="182"/>
    <n v="169"/>
    <n v="44"/>
    <x v="11"/>
    <x v="2"/>
    <n v="12"/>
    <n v="73.47999999999999"/>
    <x v="35"/>
    <n v="1"/>
    <x v="1"/>
  </r>
  <r>
    <d v="2024-12-06T00:00:00"/>
    <s v="SN-028"/>
    <x v="10"/>
    <s v="SnackBar-Seg1"/>
    <x v="4"/>
    <x v="1"/>
    <x v="2"/>
    <s v="Single"/>
    <n v="6.49"/>
    <n v="1"/>
    <n v="1"/>
    <n v="191"/>
    <n v="186"/>
    <n v="45"/>
    <x v="11"/>
    <x v="2"/>
    <n v="12"/>
    <n v="292.05"/>
    <x v="35"/>
    <n v="1"/>
    <x v="1"/>
  </r>
  <r>
    <d v="2024-12-06T00:00:00"/>
    <s v="SN-028"/>
    <x v="10"/>
    <s v="SnackBar-Seg1"/>
    <x v="4"/>
    <x v="2"/>
    <x v="0"/>
    <s v="Multipack"/>
    <n v="8.36"/>
    <n v="0"/>
    <n v="2"/>
    <n v="86"/>
    <n v="133"/>
    <n v="9"/>
    <x v="11"/>
    <x v="2"/>
    <n v="12"/>
    <n v="75.239999999999995"/>
    <x v="35"/>
    <n v="1"/>
    <x v="0"/>
  </r>
  <r>
    <d v="2024-12-06T00:00:00"/>
    <s v="SN-028"/>
    <x v="10"/>
    <s v="SnackBar-Seg1"/>
    <x v="4"/>
    <x v="2"/>
    <x v="1"/>
    <s v="Multipack"/>
    <n v="2.87"/>
    <n v="0"/>
    <n v="3"/>
    <n v="164"/>
    <n v="157"/>
    <n v="21"/>
    <x v="11"/>
    <x v="2"/>
    <n v="12"/>
    <n v="60.27"/>
    <x v="35"/>
    <n v="1"/>
    <x v="0"/>
  </r>
  <r>
    <d v="2024-12-06T00:00:00"/>
    <s v="SN-028"/>
    <x v="10"/>
    <s v="SnackBar-Seg1"/>
    <x v="4"/>
    <x v="2"/>
    <x v="2"/>
    <s v="Single"/>
    <n v="6.2"/>
    <n v="0"/>
    <n v="4"/>
    <n v="196"/>
    <n v="206"/>
    <n v="15"/>
    <x v="11"/>
    <x v="2"/>
    <n v="12"/>
    <n v="93"/>
    <x v="35"/>
    <n v="1"/>
    <x v="0"/>
  </r>
  <r>
    <d v="2024-12-06T00:00:00"/>
    <s v="YO-029"/>
    <x v="2"/>
    <s v="Yogurt-Seg2"/>
    <x v="1"/>
    <x v="0"/>
    <x v="2"/>
    <s v="Single"/>
    <n v="5.07"/>
    <n v="0"/>
    <n v="5"/>
    <n v="220"/>
    <n v="252"/>
    <n v="26"/>
    <x v="11"/>
    <x v="2"/>
    <n v="12"/>
    <n v="131.82"/>
    <x v="35"/>
    <n v="1"/>
    <x v="0"/>
  </r>
  <r>
    <d v="2024-12-06T00:00:00"/>
    <s v="YO-029"/>
    <x v="2"/>
    <s v="Yogurt-Seg2"/>
    <x v="1"/>
    <x v="1"/>
    <x v="1"/>
    <s v="Multipack"/>
    <n v="8.9700000000000006"/>
    <n v="0"/>
    <n v="2"/>
    <n v="116"/>
    <n v="183"/>
    <n v="9"/>
    <x v="11"/>
    <x v="2"/>
    <n v="12"/>
    <n v="80.73"/>
    <x v="35"/>
    <n v="1"/>
    <x v="0"/>
  </r>
  <r>
    <d v="2024-12-06T00:00:00"/>
    <s v="YO-029"/>
    <x v="2"/>
    <s v="Yogurt-Seg2"/>
    <x v="1"/>
    <x v="1"/>
    <x v="2"/>
    <s v="Carton"/>
    <n v="6.47"/>
    <n v="0"/>
    <n v="1"/>
    <n v="160"/>
    <n v="160"/>
    <n v="15"/>
    <x v="11"/>
    <x v="2"/>
    <n v="12"/>
    <n v="97.05"/>
    <x v="35"/>
    <n v="1"/>
    <x v="0"/>
  </r>
  <r>
    <d v="2024-12-06T00:00:00"/>
    <s v="YO-029"/>
    <x v="2"/>
    <s v="Yogurt-Seg2"/>
    <x v="1"/>
    <x v="2"/>
    <x v="0"/>
    <s v="Multipack"/>
    <n v="5.7"/>
    <n v="0"/>
    <n v="2"/>
    <n v="141"/>
    <n v="177"/>
    <n v="16"/>
    <x v="11"/>
    <x v="2"/>
    <n v="12"/>
    <n v="91.2"/>
    <x v="35"/>
    <n v="1"/>
    <x v="0"/>
  </r>
  <r>
    <d v="2024-12-06T00:00:00"/>
    <s v="YO-029"/>
    <x v="2"/>
    <s v="Yogurt-Seg2"/>
    <x v="1"/>
    <x v="2"/>
    <x v="2"/>
    <s v="Carton"/>
    <n v="7.57"/>
    <n v="0"/>
    <n v="5"/>
    <n v="116"/>
    <n v="171"/>
    <n v="16"/>
    <x v="11"/>
    <x v="2"/>
    <n v="12"/>
    <n v="121.12"/>
    <x v="35"/>
    <n v="1"/>
    <x v="0"/>
  </r>
  <r>
    <d v="2024-12-06T00:00:00"/>
    <s v="SN-030"/>
    <x v="10"/>
    <s v="SnackBar-Seg1"/>
    <x v="4"/>
    <x v="0"/>
    <x v="0"/>
    <s v="Carton"/>
    <n v="7.07"/>
    <n v="0"/>
    <n v="2"/>
    <n v="102"/>
    <n v="155"/>
    <n v="13"/>
    <x v="11"/>
    <x v="2"/>
    <n v="12"/>
    <n v="91.91"/>
    <x v="35"/>
    <n v="1"/>
    <x v="0"/>
  </r>
  <r>
    <d v="2024-12-06T00:00:00"/>
    <s v="SN-030"/>
    <x v="10"/>
    <s v="SnackBar-Seg1"/>
    <x v="4"/>
    <x v="0"/>
    <x v="1"/>
    <s v="Single"/>
    <n v="5.6"/>
    <n v="0"/>
    <n v="1"/>
    <n v="115"/>
    <n v="139"/>
    <n v="12"/>
    <x v="11"/>
    <x v="2"/>
    <n v="12"/>
    <n v="67.199999999999989"/>
    <x v="35"/>
    <n v="1"/>
    <x v="0"/>
  </r>
  <r>
    <d v="2024-12-06T00:00:00"/>
    <s v="SN-030"/>
    <x v="10"/>
    <s v="SnackBar-Seg1"/>
    <x v="4"/>
    <x v="0"/>
    <x v="2"/>
    <s v="Multipack"/>
    <n v="3.23"/>
    <n v="0"/>
    <n v="5"/>
    <n v="206"/>
    <n v="182"/>
    <n v="16"/>
    <x v="11"/>
    <x v="2"/>
    <n v="12"/>
    <n v="51.68"/>
    <x v="35"/>
    <n v="1"/>
    <x v="0"/>
  </r>
  <r>
    <d v="2024-12-06T00:00:00"/>
    <s v="SN-030"/>
    <x v="10"/>
    <s v="SnackBar-Seg1"/>
    <x v="4"/>
    <x v="1"/>
    <x v="0"/>
    <s v="Multipack"/>
    <n v="2.13"/>
    <n v="0"/>
    <n v="5"/>
    <n v="192"/>
    <n v="182"/>
    <n v="20"/>
    <x v="11"/>
    <x v="2"/>
    <n v="12"/>
    <n v="42.599999999999994"/>
    <x v="35"/>
    <n v="1"/>
    <x v="0"/>
  </r>
  <r>
    <d v="2024-12-06T00:00:00"/>
    <s v="SN-030"/>
    <x v="10"/>
    <s v="SnackBar-Seg1"/>
    <x v="4"/>
    <x v="1"/>
    <x v="1"/>
    <s v="Carton"/>
    <n v="8.9700000000000006"/>
    <n v="1"/>
    <n v="5"/>
    <n v="156"/>
    <n v="162"/>
    <n v="27"/>
    <x v="11"/>
    <x v="2"/>
    <n v="12"/>
    <n v="242.19000000000003"/>
    <x v="35"/>
    <n v="1"/>
    <x v="1"/>
  </r>
  <r>
    <d v="2024-12-06T00:00:00"/>
    <s v="SN-030"/>
    <x v="10"/>
    <s v="SnackBar-Seg1"/>
    <x v="4"/>
    <x v="1"/>
    <x v="2"/>
    <s v="Carton"/>
    <n v="7.85"/>
    <n v="0"/>
    <n v="1"/>
    <n v="249"/>
    <n v="242"/>
    <n v="21"/>
    <x v="11"/>
    <x v="2"/>
    <n v="12"/>
    <n v="164.85"/>
    <x v="35"/>
    <n v="1"/>
    <x v="0"/>
  </r>
  <r>
    <d v="2024-12-06T00:00:00"/>
    <s v="SN-030"/>
    <x v="10"/>
    <s v="SnackBar-Seg1"/>
    <x v="4"/>
    <x v="2"/>
    <x v="0"/>
    <s v="Carton"/>
    <n v="4.4000000000000004"/>
    <n v="0"/>
    <n v="2"/>
    <n v="164"/>
    <n v="202"/>
    <n v="12"/>
    <x v="11"/>
    <x v="2"/>
    <n v="12"/>
    <n v="52.800000000000004"/>
    <x v="35"/>
    <n v="1"/>
    <x v="0"/>
  </r>
  <r>
    <d v="2024-12-06T00:00:00"/>
    <s v="SN-030"/>
    <x v="10"/>
    <s v="SnackBar-Seg1"/>
    <x v="4"/>
    <x v="2"/>
    <x v="2"/>
    <s v="Multipack"/>
    <n v="6.04"/>
    <n v="0"/>
    <n v="1"/>
    <n v="268"/>
    <n v="267"/>
    <n v="31"/>
    <x v="11"/>
    <x v="2"/>
    <n v="12"/>
    <n v="187.24"/>
    <x v="35"/>
    <n v="1"/>
    <x v="0"/>
  </r>
  <r>
    <d v="2024-12-07T00:00:00"/>
    <s v="YO-001"/>
    <x v="5"/>
    <s v="Yogurt-Seg1"/>
    <x v="1"/>
    <x v="0"/>
    <x v="0"/>
    <s v="Single"/>
    <n v="4.03"/>
    <n v="0"/>
    <n v="1"/>
    <n v="242"/>
    <n v="207"/>
    <n v="17"/>
    <x v="11"/>
    <x v="2"/>
    <n v="12"/>
    <n v="68.510000000000005"/>
    <x v="35"/>
    <n v="1"/>
    <x v="0"/>
  </r>
  <r>
    <d v="2024-12-07T00:00:00"/>
    <s v="YO-001"/>
    <x v="5"/>
    <s v="Yogurt-Seg1"/>
    <x v="1"/>
    <x v="0"/>
    <x v="1"/>
    <s v="Carton"/>
    <n v="3.36"/>
    <n v="0"/>
    <n v="4"/>
    <n v="157"/>
    <n v="152"/>
    <n v="11"/>
    <x v="11"/>
    <x v="2"/>
    <n v="12"/>
    <n v="36.96"/>
    <x v="35"/>
    <n v="1"/>
    <x v="0"/>
  </r>
  <r>
    <d v="2024-12-07T00:00:00"/>
    <s v="YO-001"/>
    <x v="5"/>
    <s v="Yogurt-Seg1"/>
    <x v="1"/>
    <x v="0"/>
    <x v="2"/>
    <s v="Carton"/>
    <n v="2.42"/>
    <n v="0"/>
    <n v="2"/>
    <n v="143"/>
    <n v="131"/>
    <n v="13"/>
    <x v="11"/>
    <x v="2"/>
    <n v="12"/>
    <n v="31.46"/>
    <x v="35"/>
    <n v="1"/>
    <x v="0"/>
  </r>
  <r>
    <d v="2024-12-07T00:00:00"/>
    <s v="YO-001"/>
    <x v="5"/>
    <s v="Yogurt-Seg1"/>
    <x v="1"/>
    <x v="1"/>
    <x v="0"/>
    <s v="Single"/>
    <n v="8.83"/>
    <n v="0"/>
    <n v="4"/>
    <n v="250"/>
    <n v="219"/>
    <n v="17"/>
    <x v="11"/>
    <x v="2"/>
    <n v="12"/>
    <n v="150.11000000000001"/>
    <x v="35"/>
    <n v="1"/>
    <x v="0"/>
  </r>
  <r>
    <d v="2024-12-07T00:00:00"/>
    <s v="YO-001"/>
    <x v="5"/>
    <s v="Yogurt-Seg1"/>
    <x v="1"/>
    <x v="1"/>
    <x v="1"/>
    <s v="Single"/>
    <n v="5.14"/>
    <n v="0"/>
    <n v="3"/>
    <n v="250"/>
    <n v="256"/>
    <n v="25"/>
    <x v="11"/>
    <x v="2"/>
    <n v="12"/>
    <n v="128.5"/>
    <x v="35"/>
    <n v="1"/>
    <x v="0"/>
  </r>
  <r>
    <d v="2024-12-07T00:00:00"/>
    <s v="YO-001"/>
    <x v="5"/>
    <s v="Yogurt-Seg1"/>
    <x v="1"/>
    <x v="1"/>
    <x v="2"/>
    <s v="Multipack"/>
    <n v="7.32"/>
    <n v="0"/>
    <n v="5"/>
    <n v="0"/>
    <n v="220"/>
    <n v="0"/>
    <x v="11"/>
    <x v="2"/>
    <n v="12"/>
    <n v="0"/>
    <x v="35"/>
    <n v="0"/>
    <x v="0"/>
  </r>
  <r>
    <d v="2024-12-07T00:00:00"/>
    <s v="YO-001"/>
    <x v="5"/>
    <s v="Yogurt-Seg1"/>
    <x v="1"/>
    <x v="2"/>
    <x v="0"/>
    <s v="Carton"/>
    <n v="3.6"/>
    <n v="0"/>
    <n v="4"/>
    <n v="181"/>
    <n v="225"/>
    <n v="13"/>
    <x v="11"/>
    <x v="2"/>
    <n v="12"/>
    <n v="46.800000000000004"/>
    <x v="35"/>
    <n v="1"/>
    <x v="0"/>
  </r>
  <r>
    <d v="2024-12-07T00:00:00"/>
    <s v="YO-001"/>
    <x v="5"/>
    <s v="Yogurt-Seg1"/>
    <x v="1"/>
    <x v="2"/>
    <x v="1"/>
    <s v="Single"/>
    <n v="4.57"/>
    <n v="0"/>
    <n v="4"/>
    <n v="119"/>
    <n v="197"/>
    <n v="8"/>
    <x v="11"/>
    <x v="2"/>
    <n v="12"/>
    <n v="36.56"/>
    <x v="35"/>
    <n v="1"/>
    <x v="0"/>
  </r>
  <r>
    <d v="2024-12-07T00:00:00"/>
    <s v="YO-001"/>
    <x v="5"/>
    <s v="Yogurt-Seg1"/>
    <x v="1"/>
    <x v="2"/>
    <x v="2"/>
    <s v="Carton"/>
    <n v="4.2300000000000004"/>
    <n v="0"/>
    <n v="4"/>
    <n v="137"/>
    <n v="132"/>
    <n v="9"/>
    <x v="11"/>
    <x v="2"/>
    <n v="12"/>
    <n v="38.070000000000007"/>
    <x v="35"/>
    <n v="1"/>
    <x v="0"/>
  </r>
  <r>
    <d v="2024-12-07T00:00:00"/>
    <s v="MI-002"/>
    <x v="13"/>
    <s v="Milk-Seg1"/>
    <x v="0"/>
    <x v="0"/>
    <x v="0"/>
    <s v="Multipack"/>
    <n v="7.02"/>
    <n v="0"/>
    <n v="1"/>
    <n v="81"/>
    <n v="120"/>
    <n v="6"/>
    <x v="11"/>
    <x v="2"/>
    <n v="12"/>
    <n v="42.12"/>
    <x v="35"/>
    <n v="1"/>
    <x v="0"/>
  </r>
  <r>
    <d v="2024-12-07T00:00:00"/>
    <s v="MI-002"/>
    <x v="13"/>
    <s v="Milk-Seg1"/>
    <x v="0"/>
    <x v="0"/>
    <x v="2"/>
    <s v="Multipack"/>
    <n v="4.3499999999999996"/>
    <n v="0"/>
    <n v="1"/>
    <n v="180"/>
    <n v="192"/>
    <n v="16"/>
    <x v="11"/>
    <x v="2"/>
    <n v="12"/>
    <n v="69.599999999999994"/>
    <x v="35"/>
    <n v="1"/>
    <x v="0"/>
  </r>
  <r>
    <d v="2024-12-07T00:00:00"/>
    <s v="MI-002"/>
    <x v="13"/>
    <s v="Milk-Seg1"/>
    <x v="0"/>
    <x v="1"/>
    <x v="0"/>
    <s v="Multipack"/>
    <n v="2.52"/>
    <n v="1"/>
    <n v="4"/>
    <n v="62"/>
    <n v="94"/>
    <n v="6"/>
    <x v="11"/>
    <x v="2"/>
    <n v="12"/>
    <n v="15.120000000000001"/>
    <x v="35"/>
    <n v="1"/>
    <x v="1"/>
  </r>
  <r>
    <d v="2024-12-07T00:00:00"/>
    <s v="MI-002"/>
    <x v="13"/>
    <s v="Milk-Seg1"/>
    <x v="0"/>
    <x v="1"/>
    <x v="1"/>
    <s v="Multipack"/>
    <n v="6.16"/>
    <n v="0"/>
    <n v="4"/>
    <n v="243"/>
    <n v="220"/>
    <n v="23"/>
    <x v="11"/>
    <x v="2"/>
    <n v="12"/>
    <n v="141.68"/>
    <x v="35"/>
    <n v="1"/>
    <x v="0"/>
  </r>
  <r>
    <d v="2024-12-07T00:00:00"/>
    <s v="MI-002"/>
    <x v="13"/>
    <s v="Milk-Seg1"/>
    <x v="0"/>
    <x v="1"/>
    <x v="2"/>
    <s v="Carton"/>
    <n v="1.87"/>
    <n v="0"/>
    <n v="4"/>
    <n v="117"/>
    <n v="185"/>
    <n v="10"/>
    <x v="11"/>
    <x v="2"/>
    <n v="12"/>
    <n v="18.700000000000003"/>
    <x v="35"/>
    <n v="1"/>
    <x v="0"/>
  </r>
  <r>
    <d v="2024-12-07T00:00:00"/>
    <s v="MI-002"/>
    <x v="13"/>
    <s v="Milk-Seg1"/>
    <x v="0"/>
    <x v="2"/>
    <x v="0"/>
    <s v="Carton"/>
    <n v="6.77"/>
    <n v="0"/>
    <n v="3"/>
    <n v="104"/>
    <n v="154"/>
    <n v="9"/>
    <x v="11"/>
    <x v="2"/>
    <n v="12"/>
    <n v="60.929999999999993"/>
    <x v="35"/>
    <n v="1"/>
    <x v="0"/>
  </r>
  <r>
    <d v="2024-12-07T00:00:00"/>
    <s v="MI-002"/>
    <x v="13"/>
    <s v="Milk-Seg1"/>
    <x v="0"/>
    <x v="2"/>
    <x v="2"/>
    <s v="Carton"/>
    <n v="7.88"/>
    <n v="0"/>
    <n v="2"/>
    <n v="207"/>
    <n v="183"/>
    <n v="20"/>
    <x v="11"/>
    <x v="2"/>
    <n v="12"/>
    <n v="157.6"/>
    <x v="35"/>
    <n v="1"/>
    <x v="0"/>
  </r>
  <r>
    <d v="2024-12-07T00:00:00"/>
    <s v="YO-003"/>
    <x v="4"/>
    <s v="Yogurt-Seg3"/>
    <x v="1"/>
    <x v="0"/>
    <x v="1"/>
    <s v="Single"/>
    <n v="2.41"/>
    <n v="0"/>
    <n v="4"/>
    <n v="306"/>
    <n v="258"/>
    <n v="16"/>
    <x v="11"/>
    <x v="2"/>
    <n v="12"/>
    <n v="38.56"/>
    <x v="35"/>
    <n v="1"/>
    <x v="0"/>
  </r>
  <r>
    <d v="2024-12-07T00:00:00"/>
    <s v="YO-003"/>
    <x v="4"/>
    <s v="Yogurt-Seg3"/>
    <x v="1"/>
    <x v="0"/>
    <x v="2"/>
    <s v="Single"/>
    <n v="3.29"/>
    <n v="0"/>
    <n v="4"/>
    <n v="211"/>
    <n v="179"/>
    <n v="21"/>
    <x v="11"/>
    <x v="2"/>
    <n v="12"/>
    <n v="69.09"/>
    <x v="35"/>
    <n v="1"/>
    <x v="0"/>
  </r>
  <r>
    <d v="2024-12-07T00:00:00"/>
    <s v="YO-003"/>
    <x v="4"/>
    <s v="Yogurt-Seg3"/>
    <x v="1"/>
    <x v="1"/>
    <x v="0"/>
    <s v="Single"/>
    <n v="6.33"/>
    <n v="0"/>
    <n v="3"/>
    <n v="195"/>
    <n v="179"/>
    <n v="20"/>
    <x v="11"/>
    <x v="2"/>
    <n v="12"/>
    <n v="126.6"/>
    <x v="35"/>
    <n v="1"/>
    <x v="0"/>
  </r>
  <r>
    <d v="2024-12-07T00:00:00"/>
    <s v="YO-003"/>
    <x v="4"/>
    <s v="Yogurt-Seg3"/>
    <x v="1"/>
    <x v="1"/>
    <x v="2"/>
    <s v="Single"/>
    <n v="7.24"/>
    <n v="0"/>
    <n v="2"/>
    <n v="178"/>
    <n v="228"/>
    <n v="14"/>
    <x v="11"/>
    <x v="2"/>
    <n v="12"/>
    <n v="101.36"/>
    <x v="35"/>
    <n v="1"/>
    <x v="0"/>
  </r>
  <r>
    <d v="2024-12-07T00:00:00"/>
    <s v="YO-003"/>
    <x v="4"/>
    <s v="Yogurt-Seg3"/>
    <x v="1"/>
    <x v="2"/>
    <x v="0"/>
    <s v="Single"/>
    <n v="8.9600000000000009"/>
    <n v="0"/>
    <n v="2"/>
    <n v="151"/>
    <n v="193"/>
    <n v="15"/>
    <x v="11"/>
    <x v="2"/>
    <n v="12"/>
    <n v="134.4"/>
    <x v="35"/>
    <n v="1"/>
    <x v="0"/>
  </r>
  <r>
    <d v="2024-12-07T00:00:00"/>
    <s v="YO-003"/>
    <x v="4"/>
    <s v="Yogurt-Seg3"/>
    <x v="1"/>
    <x v="2"/>
    <x v="1"/>
    <s v="Carton"/>
    <n v="1.87"/>
    <n v="0"/>
    <n v="2"/>
    <n v="144"/>
    <n v="142"/>
    <n v="13"/>
    <x v="11"/>
    <x v="2"/>
    <n v="12"/>
    <n v="24.310000000000002"/>
    <x v="35"/>
    <n v="1"/>
    <x v="0"/>
  </r>
  <r>
    <d v="2024-12-07T00:00:00"/>
    <s v="YO-003"/>
    <x v="4"/>
    <s v="Yogurt-Seg3"/>
    <x v="1"/>
    <x v="2"/>
    <x v="2"/>
    <s v="Multipack"/>
    <n v="6.08"/>
    <n v="0"/>
    <n v="5"/>
    <n v="252"/>
    <n v="293"/>
    <n v="31"/>
    <x v="11"/>
    <x v="2"/>
    <n v="12"/>
    <n v="188.48"/>
    <x v="35"/>
    <n v="1"/>
    <x v="0"/>
  </r>
  <r>
    <d v="2024-12-07T00:00:00"/>
    <s v="RE-004"/>
    <x v="6"/>
    <s v="ReadyMeal-Seg2"/>
    <x v="2"/>
    <x v="0"/>
    <x v="1"/>
    <s v="Single"/>
    <n v="6.02"/>
    <n v="1"/>
    <n v="5"/>
    <n v="233"/>
    <n v="226"/>
    <n v="56"/>
    <x v="11"/>
    <x v="2"/>
    <n v="12"/>
    <n v="337.12"/>
    <x v="35"/>
    <n v="1"/>
    <x v="1"/>
  </r>
  <r>
    <d v="2024-12-07T00:00:00"/>
    <s v="RE-004"/>
    <x v="6"/>
    <s v="ReadyMeal-Seg2"/>
    <x v="2"/>
    <x v="1"/>
    <x v="0"/>
    <s v="Carton"/>
    <n v="8.49"/>
    <n v="1"/>
    <n v="2"/>
    <n v="138"/>
    <n v="155"/>
    <n v="33"/>
    <x v="11"/>
    <x v="2"/>
    <n v="12"/>
    <n v="280.17"/>
    <x v="35"/>
    <n v="1"/>
    <x v="1"/>
  </r>
  <r>
    <d v="2024-12-07T00:00:00"/>
    <s v="RE-004"/>
    <x v="6"/>
    <s v="ReadyMeal-Seg2"/>
    <x v="2"/>
    <x v="1"/>
    <x v="1"/>
    <s v="Carton"/>
    <n v="8.57"/>
    <n v="0"/>
    <n v="2"/>
    <n v="183"/>
    <n v="180"/>
    <n v="12"/>
    <x v="11"/>
    <x v="2"/>
    <n v="12"/>
    <n v="102.84"/>
    <x v="35"/>
    <n v="1"/>
    <x v="0"/>
  </r>
  <r>
    <d v="2024-12-07T00:00:00"/>
    <s v="RE-004"/>
    <x v="6"/>
    <s v="ReadyMeal-Seg2"/>
    <x v="2"/>
    <x v="1"/>
    <x v="2"/>
    <s v="Carton"/>
    <n v="5.4"/>
    <n v="0"/>
    <n v="4"/>
    <n v="0"/>
    <n v="129"/>
    <n v="0"/>
    <x v="11"/>
    <x v="2"/>
    <n v="12"/>
    <n v="0"/>
    <x v="35"/>
    <n v="0"/>
    <x v="0"/>
  </r>
  <r>
    <d v="2024-12-07T00:00:00"/>
    <s v="RE-004"/>
    <x v="6"/>
    <s v="ReadyMeal-Seg2"/>
    <x v="2"/>
    <x v="2"/>
    <x v="0"/>
    <s v="Carton"/>
    <n v="2.13"/>
    <n v="1"/>
    <n v="3"/>
    <n v="193"/>
    <n v="200"/>
    <n v="50"/>
    <x v="11"/>
    <x v="2"/>
    <n v="12"/>
    <n v="106.5"/>
    <x v="35"/>
    <n v="1"/>
    <x v="1"/>
  </r>
  <r>
    <d v="2024-12-07T00:00:00"/>
    <s v="RE-004"/>
    <x v="6"/>
    <s v="ReadyMeal-Seg2"/>
    <x v="2"/>
    <x v="2"/>
    <x v="1"/>
    <s v="Multipack"/>
    <n v="1.97"/>
    <n v="0"/>
    <n v="2"/>
    <n v="156"/>
    <n v="235"/>
    <n v="12"/>
    <x v="11"/>
    <x v="2"/>
    <n v="12"/>
    <n v="23.64"/>
    <x v="35"/>
    <n v="1"/>
    <x v="0"/>
  </r>
  <r>
    <d v="2024-12-07T00:00:00"/>
    <s v="RE-004"/>
    <x v="6"/>
    <s v="ReadyMeal-Seg2"/>
    <x v="2"/>
    <x v="2"/>
    <x v="2"/>
    <s v="Single"/>
    <n v="2.99"/>
    <n v="0"/>
    <n v="3"/>
    <n v="126"/>
    <n v="124"/>
    <n v="12"/>
    <x v="11"/>
    <x v="2"/>
    <n v="12"/>
    <n v="35.880000000000003"/>
    <x v="35"/>
    <n v="1"/>
    <x v="0"/>
  </r>
  <r>
    <d v="2024-12-07T00:00:00"/>
    <s v="YO-005"/>
    <x v="3"/>
    <s v="Yogurt-Seg1"/>
    <x v="1"/>
    <x v="0"/>
    <x v="0"/>
    <s v="Multipack"/>
    <n v="1.6"/>
    <n v="1"/>
    <n v="2"/>
    <n v="142"/>
    <n v="130"/>
    <n v="22"/>
    <x v="11"/>
    <x v="2"/>
    <n v="12"/>
    <n v="35.200000000000003"/>
    <x v="35"/>
    <n v="1"/>
    <x v="1"/>
  </r>
  <r>
    <d v="2024-12-07T00:00:00"/>
    <s v="YO-005"/>
    <x v="3"/>
    <s v="Yogurt-Seg1"/>
    <x v="1"/>
    <x v="1"/>
    <x v="0"/>
    <s v="Multipack"/>
    <n v="3.09"/>
    <n v="0"/>
    <n v="2"/>
    <n v="164"/>
    <n v="240"/>
    <n v="20"/>
    <x v="11"/>
    <x v="2"/>
    <n v="12"/>
    <n v="61.8"/>
    <x v="35"/>
    <n v="1"/>
    <x v="0"/>
  </r>
  <r>
    <d v="2024-12-07T00:00:00"/>
    <s v="YO-005"/>
    <x v="3"/>
    <s v="Yogurt-Seg1"/>
    <x v="1"/>
    <x v="1"/>
    <x v="1"/>
    <s v="Multipack"/>
    <n v="4.57"/>
    <n v="0"/>
    <n v="4"/>
    <n v="82"/>
    <n v="135"/>
    <n v="5"/>
    <x v="11"/>
    <x v="2"/>
    <n v="12"/>
    <n v="22.85"/>
    <x v="35"/>
    <n v="1"/>
    <x v="0"/>
  </r>
  <r>
    <d v="2024-12-07T00:00:00"/>
    <s v="YO-005"/>
    <x v="3"/>
    <s v="Yogurt-Seg1"/>
    <x v="1"/>
    <x v="1"/>
    <x v="2"/>
    <s v="Single"/>
    <n v="3.41"/>
    <n v="0"/>
    <n v="5"/>
    <n v="273"/>
    <n v="239"/>
    <n v="26"/>
    <x v="11"/>
    <x v="2"/>
    <n v="12"/>
    <n v="88.66"/>
    <x v="35"/>
    <n v="1"/>
    <x v="0"/>
  </r>
  <r>
    <d v="2024-12-07T00:00:00"/>
    <s v="YO-005"/>
    <x v="3"/>
    <s v="Yogurt-Seg1"/>
    <x v="1"/>
    <x v="2"/>
    <x v="0"/>
    <s v="Single"/>
    <n v="8.36"/>
    <n v="0"/>
    <n v="3"/>
    <n v="192"/>
    <n v="169"/>
    <n v="19"/>
    <x v="11"/>
    <x v="2"/>
    <n v="12"/>
    <n v="158.83999999999997"/>
    <x v="35"/>
    <n v="1"/>
    <x v="0"/>
  </r>
  <r>
    <d v="2024-12-07T00:00:00"/>
    <s v="YO-005"/>
    <x v="3"/>
    <s v="Yogurt-Seg1"/>
    <x v="1"/>
    <x v="2"/>
    <x v="1"/>
    <s v="Single"/>
    <n v="3.31"/>
    <n v="0"/>
    <n v="1"/>
    <n v="139"/>
    <n v="226"/>
    <n v="17"/>
    <x v="11"/>
    <x v="2"/>
    <n v="12"/>
    <n v="56.27"/>
    <x v="35"/>
    <n v="1"/>
    <x v="0"/>
  </r>
  <r>
    <d v="2024-12-07T00:00:00"/>
    <s v="YO-005"/>
    <x v="3"/>
    <s v="Yogurt-Seg1"/>
    <x v="1"/>
    <x v="2"/>
    <x v="2"/>
    <s v="Single"/>
    <n v="5.35"/>
    <n v="0"/>
    <n v="3"/>
    <n v="213"/>
    <n v="182"/>
    <n v="16"/>
    <x v="11"/>
    <x v="2"/>
    <n v="12"/>
    <n v="85.6"/>
    <x v="35"/>
    <n v="1"/>
    <x v="0"/>
  </r>
  <r>
    <d v="2024-12-07T00:00:00"/>
    <s v="MI-006"/>
    <x v="0"/>
    <s v="Milk-Seg3"/>
    <x v="0"/>
    <x v="0"/>
    <x v="0"/>
    <s v="Single"/>
    <n v="8.65"/>
    <n v="0"/>
    <n v="5"/>
    <n v="153"/>
    <n v="206"/>
    <n v="8"/>
    <x v="11"/>
    <x v="2"/>
    <n v="12"/>
    <n v="69.2"/>
    <x v="35"/>
    <n v="1"/>
    <x v="0"/>
  </r>
  <r>
    <d v="2024-12-07T00:00:00"/>
    <s v="MI-006"/>
    <x v="0"/>
    <s v="Milk-Seg3"/>
    <x v="0"/>
    <x v="0"/>
    <x v="2"/>
    <s v="Carton"/>
    <n v="7.27"/>
    <n v="0"/>
    <n v="3"/>
    <n v="160"/>
    <n v="163"/>
    <n v="18"/>
    <x v="11"/>
    <x v="2"/>
    <n v="12"/>
    <n v="130.85999999999999"/>
    <x v="35"/>
    <n v="1"/>
    <x v="0"/>
  </r>
  <r>
    <d v="2024-12-07T00:00:00"/>
    <s v="MI-006"/>
    <x v="0"/>
    <s v="Milk-Seg3"/>
    <x v="0"/>
    <x v="1"/>
    <x v="0"/>
    <s v="Multipack"/>
    <n v="3.58"/>
    <n v="0"/>
    <n v="2"/>
    <n v="204"/>
    <n v="175"/>
    <n v="13"/>
    <x v="11"/>
    <x v="2"/>
    <n v="12"/>
    <n v="46.54"/>
    <x v="35"/>
    <n v="1"/>
    <x v="0"/>
  </r>
  <r>
    <d v="2024-12-07T00:00:00"/>
    <s v="MI-006"/>
    <x v="0"/>
    <s v="Milk-Seg3"/>
    <x v="0"/>
    <x v="1"/>
    <x v="1"/>
    <s v="Carton"/>
    <n v="2.14"/>
    <n v="1"/>
    <n v="1"/>
    <n v="149"/>
    <n v="174"/>
    <n v="20"/>
    <x v="11"/>
    <x v="2"/>
    <n v="12"/>
    <n v="42.800000000000004"/>
    <x v="35"/>
    <n v="1"/>
    <x v="1"/>
  </r>
  <r>
    <d v="2024-12-07T00:00:00"/>
    <s v="MI-006"/>
    <x v="0"/>
    <s v="Milk-Seg3"/>
    <x v="0"/>
    <x v="1"/>
    <x v="2"/>
    <s v="Multipack"/>
    <n v="8.44"/>
    <n v="0"/>
    <n v="1"/>
    <n v="165"/>
    <n v="208"/>
    <n v="11"/>
    <x v="11"/>
    <x v="2"/>
    <n v="12"/>
    <n v="92.839999999999989"/>
    <x v="35"/>
    <n v="1"/>
    <x v="0"/>
  </r>
  <r>
    <d v="2024-12-07T00:00:00"/>
    <s v="MI-006"/>
    <x v="0"/>
    <s v="Milk-Seg3"/>
    <x v="0"/>
    <x v="2"/>
    <x v="1"/>
    <s v="Multipack"/>
    <n v="5.36"/>
    <n v="1"/>
    <n v="2"/>
    <n v="231"/>
    <n v="213"/>
    <n v="21"/>
    <x v="11"/>
    <x v="2"/>
    <n v="12"/>
    <n v="112.56"/>
    <x v="35"/>
    <n v="1"/>
    <x v="1"/>
  </r>
  <r>
    <d v="2024-12-07T00:00:00"/>
    <s v="RE-007"/>
    <x v="7"/>
    <s v="ReadyMeal-Seg1"/>
    <x v="2"/>
    <x v="0"/>
    <x v="1"/>
    <s v="Carton"/>
    <n v="6.93"/>
    <n v="0"/>
    <n v="3"/>
    <n v="145"/>
    <n v="167"/>
    <n v="18"/>
    <x v="11"/>
    <x v="2"/>
    <n v="12"/>
    <n v="124.74"/>
    <x v="35"/>
    <n v="1"/>
    <x v="0"/>
  </r>
  <r>
    <d v="2024-12-07T00:00:00"/>
    <s v="RE-007"/>
    <x v="7"/>
    <s v="ReadyMeal-Seg1"/>
    <x v="2"/>
    <x v="1"/>
    <x v="0"/>
    <s v="Single"/>
    <n v="4.37"/>
    <n v="0"/>
    <n v="1"/>
    <n v="154"/>
    <n v="133"/>
    <n v="22"/>
    <x v="11"/>
    <x v="2"/>
    <n v="12"/>
    <n v="96.14"/>
    <x v="35"/>
    <n v="1"/>
    <x v="0"/>
  </r>
  <r>
    <d v="2024-12-07T00:00:00"/>
    <s v="RE-007"/>
    <x v="7"/>
    <s v="ReadyMeal-Seg1"/>
    <x v="2"/>
    <x v="1"/>
    <x v="1"/>
    <s v="Carton"/>
    <n v="7.79"/>
    <n v="0"/>
    <n v="5"/>
    <n v="167"/>
    <n v="219"/>
    <n v="18"/>
    <x v="11"/>
    <x v="2"/>
    <n v="12"/>
    <n v="140.22"/>
    <x v="35"/>
    <n v="1"/>
    <x v="0"/>
  </r>
  <r>
    <d v="2024-12-07T00:00:00"/>
    <s v="RE-007"/>
    <x v="7"/>
    <s v="ReadyMeal-Seg1"/>
    <x v="2"/>
    <x v="1"/>
    <x v="2"/>
    <s v="Carton"/>
    <n v="3.26"/>
    <n v="0"/>
    <n v="4"/>
    <n v="154"/>
    <n v="191"/>
    <n v="20"/>
    <x v="11"/>
    <x v="2"/>
    <n v="12"/>
    <n v="65.199999999999989"/>
    <x v="35"/>
    <n v="1"/>
    <x v="0"/>
  </r>
  <r>
    <d v="2024-12-07T00:00:00"/>
    <s v="RE-007"/>
    <x v="7"/>
    <s v="ReadyMeal-Seg1"/>
    <x v="2"/>
    <x v="2"/>
    <x v="0"/>
    <s v="Single"/>
    <n v="5.68"/>
    <n v="0"/>
    <n v="3"/>
    <n v="165"/>
    <n v="262"/>
    <n v="22"/>
    <x v="11"/>
    <x v="2"/>
    <n v="12"/>
    <n v="124.96"/>
    <x v="35"/>
    <n v="1"/>
    <x v="0"/>
  </r>
  <r>
    <d v="2024-12-07T00:00:00"/>
    <s v="RE-007"/>
    <x v="7"/>
    <s v="ReadyMeal-Seg1"/>
    <x v="2"/>
    <x v="2"/>
    <x v="1"/>
    <s v="Single"/>
    <n v="2.8"/>
    <n v="0"/>
    <n v="2"/>
    <n v="236"/>
    <n v="214"/>
    <n v="38"/>
    <x v="11"/>
    <x v="2"/>
    <n v="12"/>
    <n v="106.39999999999999"/>
    <x v="35"/>
    <n v="1"/>
    <x v="0"/>
  </r>
  <r>
    <d v="2024-12-07T00:00:00"/>
    <s v="MI-008"/>
    <x v="8"/>
    <s v="Milk-Seg2"/>
    <x v="0"/>
    <x v="0"/>
    <x v="0"/>
    <s v="Multipack"/>
    <n v="2.79"/>
    <n v="0"/>
    <n v="1"/>
    <n v="227"/>
    <n v="227"/>
    <n v="16"/>
    <x v="11"/>
    <x v="2"/>
    <n v="12"/>
    <n v="44.64"/>
    <x v="35"/>
    <n v="1"/>
    <x v="0"/>
  </r>
  <r>
    <d v="2024-12-07T00:00:00"/>
    <s v="MI-008"/>
    <x v="8"/>
    <s v="Milk-Seg2"/>
    <x v="0"/>
    <x v="0"/>
    <x v="1"/>
    <s v="Carton"/>
    <n v="3.27"/>
    <n v="0"/>
    <n v="3"/>
    <n v="210"/>
    <n v="259"/>
    <n v="14"/>
    <x v="11"/>
    <x v="2"/>
    <n v="12"/>
    <n v="45.78"/>
    <x v="35"/>
    <n v="1"/>
    <x v="0"/>
  </r>
  <r>
    <d v="2024-12-07T00:00:00"/>
    <s v="MI-008"/>
    <x v="8"/>
    <s v="Milk-Seg2"/>
    <x v="0"/>
    <x v="0"/>
    <x v="2"/>
    <s v="Multipack"/>
    <n v="8.33"/>
    <n v="0"/>
    <n v="5"/>
    <n v="139"/>
    <n v="198"/>
    <n v="12"/>
    <x v="11"/>
    <x v="2"/>
    <n v="12"/>
    <n v="99.960000000000008"/>
    <x v="35"/>
    <n v="1"/>
    <x v="0"/>
  </r>
  <r>
    <d v="2024-12-07T00:00:00"/>
    <s v="MI-008"/>
    <x v="8"/>
    <s v="Milk-Seg2"/>
    <x v="0"/>
    <x v="1"/>
    <x v="0"/>
    <s v="Carton"/>
    <n v="8.43"/>
    <n v="0"/>
    <n v="1"/>
    <n v="130"/>
    <n v="158"/>
    <n v="7"/>
    <x v="11"/>
    <x v="2"/>
    <n v="12"/>
    <n v="59.01"/>
    <x v="35"/>
    <n v="1"/>
    <x v="0"/>
  </r>
  <r>
    <d v="2024-12-07T00:00:00"/>
    <s v="MI-008"/>
    <x v="8"/>
    <s v="Milk-Seg2"/>
    <x v="0"/>
    <x v="1"/>
    <x v="1"/>
    <s v="Multipack"/>
    <n v="5.73"/>
    <n v="0"/>
    <n v="1"/>
    <n v="124"/>
    <n v="137"/>
    <n v="11"/>
    <x v="11"/>
    <x v="2"/>
    <n v="12"/>
    <n v="63.03"/>
    <x v="35"/>
    <n v="1"/>
    <x v="0"/>
  </r>
  <r>
    <d v="2024-12-07T00:00:00"/>
    <s v="MI-008"/>
    <x v="8"/>
    <s v="Milk-Seg2"/>
    <x v="0"/>
    <x v="1"/>
    <x v="2"/>
    <s v="Single"/>
    <n v="5.36"/>
    <n v="0"/>
    <n v="5"/>
    <n v="98"/>
    <n v="152"/>
    <n v="7"/>
    <x v="11"/>
    <x v="2"/>
    <n v="12"/>
    <n v="37.520000000000003"/>
    <x v="35"/>
    <n v="1"/>
    <x v="0"/>
  </r>
  <r>
    <d v="2024-12-07T00:00:00"/>
    <s v="MI-008"/>
    <x v="8"/>
    <s v="Milk-Seg2"/>
    <x v="0"/>
    <x v="2"/>
    <x v="0"/>
    <s v="Multipack"/>
    <n v="1.98"/>
    <n v="0"/>
    <n v="3"/>
    <n v="258"/>
    <n v="249"/>
    <n v="24"/>
    <x v="11"/>
    <x v="2"/>
    <n v="12"/>
    <n v="47.519999999999996"/>
    <x v="35"/>
    <n v="1"/>
    <x v="0"/>
  </r>
  <r>
    <d v="2024-12-07T00:00:00"/>
    <s v="MI-008"/>
    <x v="8"/>
    <s v="Milk-Seg2"/>
    <x v="0"/>
    <x v="2"/>
    <x v="1"/>
    <s v="Single"/>
    <n v="2.94"/>
    <n v="0"/>
    <n v="5"/>
    <n v="232"/>
    <n v="202"/>
    <n v="20"/>
    <x v="11"/>
    <x v="2"/>
    <n v="12"/>
    <n v="58.8"/>
    <x v="35"/>
    <n v="1"/>
    <x v="0"/>
  </r>
  <r>
    <d v="2024-12-07T00:00:00"/>
    <s v="MI-008"/>
    <x v="8"/>
    <s v="Milk-Seg2"/>
    <x v="0"/>
    <x v="2"/>
    <x v="2"/>
    <s v="Carton"/>
    <n v="7.98"/>
    <n v="0"/>
    <n v="1"/>
    <n v="155"/>
    <n v="214"/>
    <n v="13"/>
    <x v="11"/>
    <x v="2"/>
    <n v="12"/>
    <n v="103.74000000000001"/>
    <x v="35"/>
    <n v="1"/>
    <x v="0"/>
  </r>
  <r>
    <d v="2024-12-07T00:00:00"/>
    <s v="YO-009"/>
    <x v="2"/>
    <s v="Yogurt-Seg1"/>
    <x v="1"/>
    <x v="0"/>
    <x v="0"/>
    <s v="Multipack"/>
    <n v="8.94"/>
    <n v="0"/>
    <n v="1"/>
    <n v="132"/>
    <n v="163"/>
    <n v="10"/>
    <x v="11"/>
    <x v="2"/>
    <n v="12"/>
    <n v="89.399999999999991"/>
    <x v="35"/>
    <n v="1"/>
    <x v="0"/>
  </r>
  <r>
    <d v="2024-12-07T00:00:00"/>
    <s v="YO-009"/>
    <x v="2"/>
    <s v="Yogurt-Seg1"/>
    <x v="1"/>
    <x v="0"/>
    <x v="1"/>
    <s v="Carton"/>
    <n v="4.55"/>
    <n v="0"/>
    <n v="1"/>
    <n v="181"/>
    <n v="191"/>
    <n v="23"/>
    <x v="11"/>
    <x v="2"/>
    <n v="12"/>
    <n v="104.64999999999999"/>
    <x v="35"/>
    <n v="1"/>
    <x v="0"/>
  </r>
  <r>
    <d v="2024-12-07T00:00:00"/>
    <s v="YO-009"/>
    <x v="2"/>
    <s v="Yogurt-Seg1"/>
    <x v="1"/>
    <x v="1"/>
    <x v="0"/>
    <s v="Single"/>
    <n v="7.06"/>
    <n v="0"/>
    <n v="4"/>
    <n v="243"/>
    <n v="218"/>
    <n v="25"/>
    <x v="11"/>
    <x v="2"/>
    <n v="12"/>
    <n v="176.5"/>
    <x v="35"/>
    <n v="1"/>
    <x v="0"/>
  </r>
  <r>
    <d v="2024-12-07T00:00:00"/>
    <s v="YO-009"/>
    <x v="2"/>
    <s v="Yogurt-Seg1"/>
    <x v="1"/>
    <x v="1"/>
    <x v="1"/>
    <s v="Carton"/>
    <n v="4.6399999999999997"/>
    <n v="0"/>
    <n v="2"/>
    <n v="247"/>
    <n v="210"/>
    <n v="21"/>
    <x v="11"/>
    <x v="2"/>
    <n v="12"/>
    <n v="97.44"/>
    <x v="35"/>
    <n v="1"/>
    <x v="0"/>
  </r>
  <r>
    <d v="2024-12-07T00:00:00"/>
    <s v="YO-009"/>
    <x v="2"/>
    <s v="Yogurt-Seg1"/>
    <x v="1"/>
    <x v="1"/>
    <x v="2"/>
    <s v="Carton"/>
    <n v="7.79"/>
    <n v="0"/>
    <n v="2"/>
    <n v="140"/>
    <n v="204"/>
    <n v="12"/>
    <x v="11"/>
    <x v="2"/>
    <n v="12"/>
    <n v="93.48"/>
    <x v="35"/>
    <n v="1"/>
    <x v="0"/>
  </r>
  <r>
    <d v="2024-12-07T00:00:00"/>
    <s v="YO-009"/>
    <x v="2"/>
    <s v="Yogurt-Seg1"/>
    <x v="1"/>
    <x v="2"/>
    <x v="0"/>
    <s v="Carton"/>
    <n v="4.75"/>
    <n v="1"/>
    <n v="4"/>
    <n v="136"/>
    <n v="168"/>
    <n v="24"/>
    <x v="11"/>
    <x v="2"/>
    <n v="12"/>
    <n v="114"/>
    <x v="35"/>
    <n v="1"/>
    <x v="1"/>
  </r>
  <r>
    <d v="2024-12-07T00:00:00"/>
    <s v="YO-009"/>
    <x v="2"/>
    <s v="Yogurt-Seg1"/>
    <x v="1"/>
    <x v="2"/>
    <x v="1"/>
    <s v="Single"/>
    <n v="6.93"/>
    <n v="0"/>
    <n v="1"/>
    <n v="150"/>
    <n v="225"/>
    <n v="18"/>
    <x v="11"/>
    <x v="2"/>
    <n v="12"/>
    <n v="124.74"/>
    <x v="35"/>
    <n v="1"/>
    <x v="0"/>
  </r>
  <r>
    <d v="2024-12-07T00:00:00"/>
    <s v="YO-009"/>
    <x v="2"/>
    <s v="Yogurt-Seg1"/>
    <x v="1"/>
    <x v="2"/>
    <x v="2"/>
    <s v="Carton"/>
    <n v="6.31"/>
    <n v="0"/>
    <n v="5"/>
    <n v="164"/>
    <n v="162"/>
    <n v="15"/>
    <x v="11"/>
    <x v="2"/>
    <n v="12"/>
    <n v="94.649999999999991"/>
    <x v="35"/>
    <n v="1"/>
    <x v="0"/>
  </r>
  <r>
    <d v="2024-12-07T00:00:00"/>
    <s v="SN-010"/>
    <x v="10"/>
    <s v="SnackBar-Seg2"/>
    <x v="4"/>
    <x v="0"/>
    <x v="0"/>
    <s v="Multipack"/>
    <n v="3.85"/>
    <n v="1"/>
    <n v="5"/>
    <n v="139"/>
    <n v="133"/>
    <n v="27"/>
    <x v="11"/>
    <x v="2"/>
    <n v="12"/>
    <n v="103.95"/>
    <x v="35"/>
    <n v="1"/>
    <x v="1"/>
  </r>
  <r>
    <d v="2024-12-07T00:00:00"/>
    <s v="SN-010"/>
    <x v="10"/>
    <s v="SnackBar-Seg2"/>
    <x v="4"/>
    <x v="0"/>
    <x v="1"/>
    <s v="Multipack"/>
    <n v="3.05"/>
    <n v="0"/>
    <n v="3"/>
    <n v="246"/>
    <n v="206"/>
    <n v="25"/>
    <x v="11"/>
    <x v="2"/>
    <n v="12"/>
    <n v="76.25"/>
    <x v="35"/>
    <n v="1"/>
    <x v="0"/>
  </r>
  <r>
    <d v="2024-12-07T00:00:00"/>
    <s v="SN-010"/>
    <x v="10"/>
    <s v="SnackBar-Seg2"/>
    <x v="4"/>
    <x v="0"/>
    <x v="2"/>
    <s v="Single"/>
    <n v="6.59"/>
    <n v="0"/>
    <n v="3"/>
    <n v="148"/>
    <n v="221"/>
    <n v="11"/>
    <x v="11"/>
    <x v="2"/>
    <n v="12"/>
    <n v="72.489999999999995"/>
    <x v="35"/>
    <n v="1"/>
    <x v="0"/>
  </r>
  <r>
    <d v="2024-12-07T00:00:00"/>
    <s v="SN-010"/>
    <x v="10"/>
    <s v="SnackBar-Seg2"/>
    <x v="4"/>
    <x v="1"/>
    <x v="0"/>
    <s v="Multipack"/>
    <n v="2.3199999999999998"/>
    <n v="0"/>
    <n v="1"/>
    <n v="175"/>
    <n v="206"/>
    <n v="13"/>
    <x v="11"/>
    <x v="2"/>
    <n v="12"/>
    <n v="30.159999999999997"/>
    <x v="35"/>
    <n v="1"/>
    <x v="0"/>
  </r>
  <r>
    <d v="2024-12-07T00:00:00"/>
    <s v="SN-010"/>
    <x v="10"/>
    <s v="SnackBar-Seg2"/>
    <x v="4"/>
    <x v="1"/>
    <x v="1"/>
    <s v="Single"/>
    <n v="8.5299999999999994"/>
    <n v="0"/>
    <n v="5"/>
    <n v="133"/>
    <n v="212"/>
    <n v="16"/>
    <x v="11"/>
    <x v="2"/>
    <n v="12"/>
    <n v="136.47999999999999"/>
    <x v="35"/>
    <n v="1"/>
    <x v="0"/>
  </r>
  <r>
    <d v="2024-12-07T00:00:00"/>
    <s v="SN-010"/>
    <x v="10"/>
    <s v="SnackBar-Seg2"/>
    <x v="4"/>
    <x v="1"/>
    <x v="2"/>
    <s v="Multipack"/>
    <n v="4.62"/>
    <n v="0"/>
    <n v="5"/>
    <n v="203"/>
    <n v="181"/>
    <n v="24"/>
    <x v="11"/>
    <x v="2"/>
    <n v="12"/>
    <n v="110.88"/>
    <x v="35"/>
    <n v="1"/>
    <x v="0"/>
  </r>
  <r>
    <d v="2024-12-07T00:00:00"/>
    <s v="SN-010"/>
    <x v="10"/>
    <s v="SnackBar-Seg2"/>
    <x v="4"/>
    <x v="2"/>
    <x v="0"/>
    <s v="Multipack"/>
    <n v="4.38"/>
    <n v="0"/>
    <n v="1"/>
    <n v="162"/>
    <n v="168"/>
    <n v="13"/>
    <x v="11"/>
    <x v="2"/>
    <n v="12"/>
    <n v="56.94"/>
    <x v="35"/>
    <n v="1"/>
    <x v="0"/>
  </r>
  <r>
    <d v="2024-12-07T00:00:00"/>
    <s v="SN-010"/>
    <x v="10"/>
    <s v="SnackBar-Seg2"/>
    <x v="4"/>
    <x v="2"/>
    <x v="1"/>
    <s v="Single"/>
    <n v="5.76"/>
    <n v="0"/>
    <n v="1"/>
    <n v="90"/>
    <n v="125"/>
    <n v="8"/>
    <x v="11"/>
    <x v="2"/>
    <n v="12"/>
    <n v="46.08"/>
    <x v="35"/>
    <n v="1"/>
    <x v="0"/>
  </r>
  <r>
    <d v="2024-12-07T00:00:00"/>
    <s v="SN-010"/>
    <x v="10"/>
    <s v="SnackBar-Seg2"/>
    <x v="4"/>
    <x v="2"/>
    <x v="2"/>
    <s v="Single"/>
    <n v="4.71"/>
    <n v="0"/>
    <n v="3"/>
    <n v="113"/>
    <n v="102"/>
    <n v="11"/>
    <x v="11"/>
    <x v="2"/>
    <n v="12"/>
    <n v="51.81"/>
    <x v="35"/>
    <n v="1"/>
    <x v="0"/>
  </r>
  <r>
    <d v="2024-12-07T00:00:00"/>
    <s v="MI-011"/>
    <x v="0"/>
    <s v="Milk-Seg2"/>
    <x v="0"/>
    <x v="0"/>
    <x v="0"/>
    <s v="Multipack"/>
    <n v="4.3099999999999996"/>
    <n v="0"/>
    <n v="4"/>
    <n v="236"/>
    <n v="199"/>
    <n v="17"/>
    <x v="11"/>
    <x v="2"/>
    <n v="12"/>
    <n v="73.27"/>
    <x v="35"/>
    <n v="1"/>
    <x v="0"/>
  </r>
  <r>
    <d v="2024-12-07T00:00:00"/>
    <s v="MI-011"/>
    <x v="0"/>
    <s v="Milk-Seg2"/>
    <x v="0"/>
    <x v="0"/>
    <x v="1"/>
    <s v="Carton"/>
    <n v="6.81"/>
    <n v="0"/>
    <n v="2"/>
    <n v="207"/>
    <n v="205"/>
    <n v="15"/>
    <x v="11"/>
    <x v="2"/>
    <n v="12"/>
    <n v="102.14999999999999"/>
    <x v="35"/>
    <n v="1"/>
    <x v="0"/>
  </r>
  <r>
    <d v="2024-12-07T00:00:00"/>
    <s v="MI-011"/>
    <x v="0"/>
    <s v="Milk-Seg2"/>
    <x v="0"/>
    <x v="1"/>
    <x v="1"/>
    <s v="Carton"/>
    <n v="8.84"/>
    <n v="1"/>
    <n v="4"/>
    <n v="158"/>
    <n v="168"/>
    <n v="13"/>
    <x v="11"/>
    <x v="2"/>
    <n v="12"/>
    <n v="114.92"/>
    <x v="35"/>
    <n v="1"/>
    <x v="1"/>
  </r>
  <r>
    <d v="2024-12-07T00:00:00"/>
    <s v="MI-011"/>
    <x v="0"/>
    <s v="Milk-Seg2"/>
    <x v="0"/>
    <x v="1"/>
    <x v="2"/>
    <s v="Carton"/>
    <n v="5.42"/>
    <n v="1"/>
    <n v="1"/>
    <n v="141"/>
    <n v="218"/>
    <n v="15"/>
    <x v="11"/>
    <x v="2"/>
    <n v="12"/>
    <n v="81.3"/>
    <x v="35"/>
    <n v="1"/>
    <x v="1"/>
  </r>
  <r>
    <d v="2024-12-07T00:00:00"/>
    <s v="MI-011"/>
    <x v="0"/>
    <s v="Milk-Seg2"/>
    <x v="0"/>
    <x v="2"/>
    <x v="0"/>
    <s v="Multipack"/>
    <n v="4.76"/>
    <n v="0"/>
    <n v="2"/>
    <n v="190"/>
    <n v="206"/>
    <n v="19"/>
    <x v="11"/>
    <x v="2"/>
    <n v="12"/>
    <n v="90.44"/>
    <x v="35"/>
    <n v="1"/>
    <x v="0"/>
  </r>
  <r>
    <d v="2024-12-07T00:00:00"/>
    <s v="MI-011"/>
    <x v="0"/>
    <s v="Milk-Seg2"/>
    <x v="0"/>
    <x v="2"/>
    <x v="2"/>
    <s v="Carton"/>
    <n v="4.03"/>
    <n v="0"/>
    <n v="3"/>
    <n v="191"/>
    <n v="211"/>
    <n v="10"/>
    <x v="11"/>
    <x v="2"/>
    <n v="12"/>
    <n v="40.300000000000004"/>
    <x v="35"/>
    <n v="1"/>
    <x v="0"/>
  </r>
  <r>
    <d v="2024-12-07T00:00:00"/>
    <s v="YO-012"/>
    <x v="4"/>
    <s v="Yogurt-Seg2"/>
    <x v="1"/>
    <x v="0"/>
    <x v="0"/>
    <s v="Single"/>
    <n v="2.21"/>
    <n v="0"/>
    <n v="3"/>
    <n v="173"/>
    <n v="198"/>
    <n v="16"/>
    <x v="11"/>
    <x v="2"/>
    <n v="12"/>
    <n v="35.36"/>
    <x v="35"/>
    <n v="1"/>
    <x v="0"/>
  </r>
  <r>
    <d v="2024-12-07T00:00:00"/>
    <s v="YO-012"/>
    <x v="4"/>
    <s v="Yogurt-Seg2"/>
    <x v="1"/>
    <x v="0"/>
    <x v="2"/>
    <s v="Multipack"/>
    <n v="7.52"/>
    <n v="1"/>
    <n v="3"/>
    <n v="112"/>
    <n v="147"/>
    <n v="22"/>
    <x v="11"/>
    <x v="2"/>
    <n v="12"/>
    <n v="165.44"/>
    <x v="35"/>
    <n v="1"/>
    <x v="1"/>
  </r>
  <r>
    <d v="2024-12-07T00:00:00"/>
    <s v="YO-012"/>
    <x v="4"/>
    <s v="Yogurt-Seg2"/>
    <x v="1"/>
    <x v="1"/>
    <x v="0"/>
    <s v="Multipack"/>
    <n v="5.44"/>
    <n v="1"/>
    <n v="2"/>
    <n v="193"/>
    <n v="191"/>
    <n v="30"/>
    <x v="11"/>
    <x v="2"/>
    <n v="12"/>
    <n v="163.20000000000002"/>
    <x v="35"/>
    <n v="1"/>
    <x v="1"/>
  </r>
  <r>
    <d v="2024-12-07T00:00:00"/>
    <s v="YO-012"/>
    <x v="4"/>
    <s v="Yogurt-Seg2"/>
    <x v="1"/>
    <x v="1"/>
    <x v="1"/>
    <s v="Single"/>
    <n v="3.16"/>
    <n v="1"/>
    <n v="1"/>
    <n v="275"/>
    <n v="233"/>
    <n v="66"/>
    <x v="11"/>
    <x v="2"/>
    <n v="12"/>
    <n v="208.56"/>
    <x v="35"/>
    <n v="1"/>
    <x v="1"/>
  </r>
  <r>
    <d v="2024-12-07T00:00:00"/>
    <s v="YO-012"/>
    <x v="4"/>
    <s v="Yogurt-Seg2"/>
    <x v="1"/>
    <x v="1"/>
    <x v="2"/>
    <s v="Carton"/>
    <n v="8.5399999999999991"/>
    <n v="0"/>
    <n v="1"/>
    <n v="174"/>
    <n v="169"/>
    <n v="18"/>
    <x v="11"/>
    <x v="2"/>
    <n v="12"/>
    <n v="153.71999999999997"/>
    <x v="35"/>
    <n v="1"/>
    <x v="0"/>
  </r>
  <r>
    <d v="2024-12-07T00:00:00"/>
    <s v="YO-012"/>
    <x v="4"/>
    <s v="Yogurt-Seg2"/>
    <x v="1"/>
    <x v="2"/>
    <x v="0"/>
    <s v="Single"/>
    <n v="3.49"/>
    <n v="0"/>
    <n v="3"/>
    <n v="113"/>
    <n v="180"/>
    <n v="12"/>
    <x v="11"/>
    <x v="2"/>
    <n v="12"/>
    <n v="41.88"/>
    <x v="35"/>
    <n v="1"/>
    <x v="0"/>
  </r>
  <r>
    <d v="2024-12-07T00:00:00"/>
    <s v="YO-012"/>
    <x v="4"/>
    <s v="Yogurt-Seg2"/>
    <x v="1"/>
    <x v="2"/>
    <x v="1"/>
    <s v="Carton"/>
    <n v="4.1500000000000004"/>
    <n v="0"/>
    <n v="2"/>
    <n v="217"/>
    <n v="204"/>
    <n v="22"/>
    <x v="11"/>
    <x v="2"/>
    <n v="12"/>
    <n v="91.300000000000011"/>
    <x v="35"/>
    <n v="1"/>
    <x v="0"/>
  </r>
  <r>
    <d v="2024-12-07T00:00:00"/>
    <s v="YO-012"/>
    <x v="4"/>
    <s v="Yogurt-Seg2"/>
    <x v="1"/>
    <x v="2"/>
    <x v="2"/>
    <s v="Carton"/>
    <n v="5.39"/>
    <n v="0"/>
    <n v="5"/>
    <n v="159"/>
    <n v="179"/>
    <n v="16"/>
    <x v="11"/>
    <x v="2"/>
    <n v="12"/>
    <n v="86.24"/>
    <x v="35"/>
    <n v="1"/>
    <x v="0"/>
  </r>
  <r>
    <d v="2024-12-07T00:00:00"/>
    <s v="SN-013"/>
    <x v="12"/>
    <s v="SnackBar-Seg2"/>
    <x v="4"/>
    <x v="0"/>
    <x v="0"/>
    <s v="Single"/>
    <n v="7.6"/>
    <n v="0"/>
    <n v="1"/>
    <n v="131"/>
    <n v="126"/>
    <n v="8"/>
    <x v="11"/>
    <x v="2"/>
    <n v="12"/>
    <n v="60.8"/>
    <x v="35"/>
    <n v="1"/>
    <x v="0"/>
  </r>
  <r>
    <d v="2024-12-07T00:00:00"/>
    <s v="SN-013"/>
    <x v="12"/>
    <s v="SnackBar-Seg2"/>
    <x v="4"/>
    <x v="0"/>
    <x v="1"/>
    <s v="Multipack"/>
    <n v="2.52"/>
    <n v="0"/>
    <n v="4"/>
    <n v="166"/>
    <n v="153"/>
    <n v="18"/>
    <x v="11"/>
    <x v="2"/>
    <n v="12"/>
    <n v="45.36"/>
    <x v="35"/>
    <n v="1"/>
    <x v="0"/>
  </r>
  <r>
    <d v="2024-12-07T00:00:00"/>
    <s v="SN-013"/>
    <x v="12"/>
    <s v="SnackBar-Seg2"/>
    <x v="4"/>
    <x v="0"/>
    <x v="2"/>
    <s v="Single"/>
    <n v="5.35"/>
    <n v="0"/>
    <n v="5"/>
    <n v="127"/>
    <n v="109"/>
    <n v="10"/>
    <x v="11"/>
    <x v="2"/>
    <n v="12"/>
    <n v="53.5"/>
    <x v="35"/>
    <n v="1"/>
    <x v="0"/>
  </r>
  <r>
    <d v="2024-12-07T00:00:00"/>
    <s v="SN-013"/>
    <x v="12"/>
    <s v="SnackBar-Seg2"/>
    <x v="4"/>
    <x v="1"/>
    <x v="0"/>
    <s v="Single"/>
    <n v="2.69"/>
    <n v="0"/>
    <n v="5"/>
    <n v="221"/>
    <n v="217"/>
    <n v="19"/>
    <x v="11"/>
    <x v="2"/>
    <n v="12"/>
    <n v="51.11"/>
    <x v="35"/>
    <n v="1"/>
    <x v="0"/>
  </r>
  <r>
    <d v="2024-12-07T00:00:00"/>
    <s v="SN-013"/>
    <x v="12"/>
    <s v="SnackBar-Seg2"/>
    <x v="4"/>
    <x v="1"/>
    <x v="2"/>
    <s v="Multipack"/>
    <n v="6.47"/>
    <n v="0"/>
    <n v="4"/>
    <n v="173"/>
    <n v="225"/>
    <n v="8"/>
    <x v="11"/>
    <x v="2"/>
    <n v="12"/>
    <n v="51.76"/>
    <x v="35"/>
    <n v="1"/>
    <x v="0"/>
  </r>
  <r>
    <d v="2024-12-07T00:00:00"/>
    <s v="SN-013"/>
    <x v="12"/>
    <s v="SnackBar-Seg2"/>
    <x v="4"/>
    <x v="2"/>
    <x v="0"/>
    <s v="Single"/>
    <n v="6.33"/>
    <n v="0"/>
    <n v="1"/>
    <n v="89"/>
    <n v="101"/>
    <n v="4"/>
    <x v="11"/>
    <x v="2"/>
    <n v="12"/>
    <n v="25.32"/>
    <x v="35"/>
    <n v="1"/>
    <x v="0"/>
  </r>
  <r>
    <d v="2024-12-07T00:00:00"/>
    <s v="SN-013"/>
    <x v="12"/>
    <s v="SnackBar-Seg2"/>
    <x v="4"/>
    <x v="2"/>
    <x v="1"/>
    <s v="Multipack"/>
    <n v="6.53"/>
    <n v="0"/>
    <n v="5"/>
    <n v="171"/>
    <n v="244"/>
    <n v="12"/>
    <x v="11"/>
    <x v="2"/>
    <n v="12"/>
    <n v="78.36"/>
    <x v="35"/>
    <n v="1"/>
    <x v="0"/>
  </r>
  <r>
    <d v="2024-12-07T00:00:00"/>
    <s v="SN-013"/>
    <x v="12"/>
    <s v="SnackBar-Seg2"/>
    <x v="4"/>
    <x v="2"/>
    <x v="2"/>
    <s v="Multipack"/>
    <n v="1.84"/>
    <n v="0"/>
    <n v="3"/>
    <n v="142"/>
    <n v="142"/>
    <n v="11"/>
    <x v="11"/>
    <x v="2"/>
    <n v="12"/>
    <n v="20.240000000000002"/>
    <x v="35"/>
    <n v="1"/>
    <x v="0"/>
  </r>
  <r>
    <d v="2024-12-07T00:00:00"/>
    <s v="YO-014"/>
    <x v="2"/>
    <s v="Yogurt-Seg3"/>
    <x v="1"/>
    <x v="0"/>
    <x v="1"/>
    <s v="Carton"/>
    <n v="2.3199999999999998"/>
    <n v="0"/>
    <n v="2"/>
    <n v="228"/>
    <n v="234"/>
    <n v="15"/>
    <x v="11"/>
    <x v="2"/>
    <n v="12"/>
    <n v="34.799999999999997"/>
    <x v="35"/>
    <n v="1"/>
    <x v="0"/>
  </r>
  <r>
    <d v="2024-12-07T00:00:00"/>
    <s v="YO-014"/>
    <x v="2"/>
    <s v="Yogurt-Seg3"/>
    <x v="1"/>
    <x v="0"/>
    <x v="2"/>
    <s v="Multipack"/>
    <n v="7.5"/>
    <n v="0"/>
    <n v="5"/>
    <n v="107"/>
    <n v="160"/>
    <n v="5"/>
    <x v="11"/>
    <x v="2"/>
    <n v="12"/>
    <n v="37.5"/>
    <x v="35"/>
    <n v="1"/>
    <x v="0"/>
  </r>
  <r>
    <d v="2024-12-07T00:00:00"/>
    <s v="YO-014"/>
    <x v="2"/>
    <s v="Yogurt-Seg3"/>
    <x v="1"/>
    <x v="1"/>
    <x v="0"/>
    <s v="Multipack"/>
    <n v="8.7899999999999991"/>
    <n v="0"/>
    <n v="5"/>
    <n v="259"/>
    <n v="223"/>
    <n v="28"/>
    <x v="11"/>
    <x v="2"/>
    <n v="12"/>
    <n v="246.11999999999998"/>
    <x v="35"/>
    <n v="1"/>
    <x v="0"/>
  </r>
  <r>
    <d v="2024-12-07T00:00:00"/>
    <s v="YO-014"/>
    <x v="2"/>
    <s v="Yogurt-Seg3"/>
    <x v="1"/>
    <x v="1"/>
    <x v="1"/>
    <s v="Multipack"/>
    <n v="8.11"/>
    <n v="1"/>
    <n v="5"/>
    <n v="139"/>
    <n v="168"/>
    <n v="24"/>
    <x v="11"/>
    <x v="2"/>
    <n v="12"/>
    <n v="194.64"/>
    <x v="35"/>
    <n v="1"/>
    <x v="1"/>
  </r>
  <r>
    <d v="2024-12-07T00:00:00"/>
    <s v="YO-014"/>
    <x v="2"/>
    <s v="Yogurt-Seg3"/>
    <x v="1"/>
    <x v="1"/>
    <x v="2"/>
    <s v="Multipack"/>
    <n v="8.08"/>
    <n v="0"/>
    <n v="4"/>
    <n v="129"/>
    <n v="150"/>
    <n v="14"/>
    <x v="11"/>
    <x v="2"/>
    <n v="12"/>
    <n v="113.12"/>
    <x v="35"/>
    <n v="1"/>
    <x v="0"/>
  </r>
  <r>
    <d v="2024-12-07T00:00:00"/>
    <s v="YO-014"/>
    <x v="2"/>
    <s v="Yogurt-Seg3"/>
    <x v="1"/>
    <x v="2"/>
    <x v="0"/>
    <s v="Single"/>
    <n v="2.75"/>
    <n v="0"/>
    <n v="5"/>
    <n v="165"/>
    <n v="163"/>
    <n v="10"/>
    <x v="11"/>
    <x v="2"/>
    <n v="12"/>
    <n v="27.5"/>
    <x v="35"/>
    <n v="1"/>
    <x v="0"/>
  </r>
  <r>
    <d v="2024-12-07T00:00:00"/>
    <s v="YO-014"/>
    <x v="2"/>
    <s v="Yogurt-Seg3"/>
    <x v="1"/>
    <x v="2"/>
    <x v="2"/>
    <s v="Single"/>
    <n v="1.57"/>
    <n v="0"/>
    <n v="5"/>
    <n v="155"/>
    <n v="174"/>
    <n v="11"/>
    <x v="11"/>
    <x v="2"/>
    <n v="12"/>
    <n v="17.27"/>
    <x v="35"/>
    <n v="1"/>
    <x v="0"/>
  </r>
  <r>
    <d v="2024-12-07T00:00:00"/>
    <s v="RE-015"/>
    <x v="7"/>
    <s v="ReadyMeal-Seg1"/>
    <x v="2"/>
    <x v="0"/>
    <x v="0"/>
    <s v="Multipack"/>
    <n v="8.7799999999999994"/>
    <n v="0"/>
    <n v="3"/>
    <n v="221"/>
    <n v="212"/>
    <n v="31"/>
    <x v="11"/>
    <x v="2"/>
    <n v="12"/>
    <n v="272.18"/>
    <x v="35"/>
    <n v="1"/>
    <x v="0"/>
  </r>
  <r>
    <d v="2024-12-07T00:00:00"/>
    <s v="RE-015"/>
    <x v="7"/>
    <s v="ReadyMeal-Seg1"/>
    <x v="2"/>
    <x v="0"/>
    <x v="1"/>
    <s v="Multipack"/>
    <n v="6.99"/>
    <n v="0"/>
    <n v="3"/>
    <n v="245"/>
    <n v="212"/>
    <n v="31"/>
    <x v="11"/>
    <x v="2"/>
    <n v="12"/>
    <n v="216.69"/>
    <x v="35"/>
    <n v="1"/>
    <x v="0"/>
  </r>
  <r>
    <d v="2024-12-07T00:00:00"/>
    <s v="RE-015"/>
    <x v="7"/>
    <s v="ReadyMeal-Seg1"/>
    <x v="2"/>
    <x v="1"/>
    <x v="1"/>
    <s v="Carton"/>
    <n v="7.94"/>
    <n v="0"/>
    <n v="3"/>
    <n v="169"/>
    <n v="175"/>
    <n v="23"/>
    <x v="11"/>
    <x v="2"/>
    <n v="12"/>
    <n v="182.62"/>
    <x v="35"/>
    <n v="1"/>
    <x v="0"/>
  </r>
  <r>
    <d v="2024-12-07T00:00:00"/>
    <s v="RE-015"/>
    <x v="7"/>
    <s v="ReadyMeal-Seg1"/>
    <x v="2"/>
    <x v="1"/>
    <x v="2"/>
    <s v="Multipack"/>
    <n v="4.42"/>
    <n v="0"/>
    <n v="1"/>
    <n v="87"/>
    <n v="120"/>
    <n v="12"/>
    <x v="11"/>
    <x v="2"/>
    <n v="12"/>
    <n v="53.04"/>
    <x v="35"/>
    <n v="1"/>
    <x v="0"/>
  </r>
  <r>
    <d v="2024-12-07T00:00:00"/>
    <s v="RE-015"/>
    <x v="7"/>
    <s v="ReadyMeal-Seg1"/>
    <x v="2"/>
    <x v="2"/>
    <x v="0"/>
    <s v="Multipack"/>
    <n v="4.7300000000000004"/>
    <n v="1"/>
    <n v="3"/>
    <n v="95"/>
    <n v="111"/>
    <n v="24"/>
    <x v="11"/>
    <x v="2"/>
    <n v="12"/>
    <n v="113.52000000000001"/>
    <x v="35"/>
    <n v="1"/>
    <x v="1"/>
  </r>
  <r>
    <d v="2024-12-07T00:00:00"/>
    <s v="RE-015"/>
    <x v="7"/>
    <s v="ReadyMeal-Seg1"/>
    <x v="2"/>
    <x v="2"/>
    <x v="1"/>
    <s v="Carton"/>
    <n v="2.74"/>
    <n v="0"/>
    <n v="1"/>
    <n v="187"/>
    <n v="188"/>
    <n v="23"/>
    <x v="11"/>
    <x v="2"/>
    <n v="12"/>
    <n v="63.02"/>
    <x v="35"/>
    <n v="1"/>
    <x v="0"/>
  </r>
  <r>
    <d v="2024-12-07T00:00:00"/>
    <s v="YO-016"/>
    <x v="5"/>
    <s v="Yogurt-Seg3"/>
    <x v="1"/>
    <x v="0"/>
    <x v="0"/>
    <s v="Carton"/>
    <n v="3.05"/>
    <n v="0"/>
    <n v="4"/>
    <n v="205"/>
    <n v="184"/>
    <n v="23"/>
    <x v="11"/>
    <x v="2"/>
    <n v="12"/>
    <n v="70.149999999999991"/>
    <x v="35"/>
    <n v="1"/>
    <x v="0"/>
  </r>
  <r>
    <d v="2024-12-07T00:00:00"/>
    <s v="YO-016"/>
    <x v="5"/>
    <s v="Yogurt-Seg3"/>
    <x v="1"/>
    <x v="0"/>
    <x v="1"/>
    <s v="Multipack"/>
    <n v="3.51"/>
    <n v="0"/>
    <n v="1"/>
    <n v="219"/>
    <n v="217"/>
    <n v="22"/>
    <x v="11"/>
    <x v="2"/>
    <n v="12"/>
    <n v="77.22"/>
    <x v="35"/>
    <n v="1"/>
    <x v="0"/>
  </r>
  <r>
    <d v="2024-12-07T00:00:00"/>
    <s v="YO-016"/>
    <x v="5"/>
    <s v="Yogurt-Seg3"/>
    <x v="1"/>
    <x v="1"/>
    <x v="0"/>
    <s v="Single"/>
    <n v="3.76"/>
    <n v="0"/>
    <n v="2"/>
    <n v="146"/>
    <n v="181"/>
    <n v="19"/>
    <x v="11"/>
    <x v="2"/>
    <n v="12"/>
    <n v="71.44"/>
    <x v="35"/>
    <n v="1"/>
    <x v="0"/>
  </r>
  <r>
    <d v="2024-12-07T00:00:00"/>
    <s v="YO-016"/>
    <x v="5"/>
    <s v="Yogurt-Seg3"/>
    <x v="1"/>
    <x v="1"/>
    <x v="1"/>
    <s v="Carton"/>
    <n v="4.28"/>
    <n v="0"/>
    <n v="5"/>
    <n v="196"/>
    <n v="169"/>
    <n v="25"/>
    <x v="11"/>
    <x v="2"/>
    <n v="12"/>
    <n v="107"/>
    <x v="35"/>
    <n v="1"/>
    <x v="0"/>
  </r>
  <r>
    <d v="2024-12-07T00:00:00"/>
    <s v="YO-016"/>
    <x v="5"/>
    <s v="Yogurt-Seg3"/>
    <x v="1"/>
    <x v="1"/>
    <x v="2"/>
    <s v="Single"/>
    <n v="2.65"/>
    <n v="1"/>
    <n v="2"/>
    <n v="215"/>
    <n v="201"/>
    <n v="51"/>
    <x v="11"/>
    <x v="2"/>
    <n v="12"/>
    <n v="135.15"/>
    <x v="35"/>
    <n v="1"/>
    <x v="1"/>
  </r>
  <r>
    <d v="2024-12-07T00:00:00"/>
    <s v="YO-016"/>
    <x v="5"/>
    <s v="Yogurt-Seg3"/>
    <x v="1"/>
    <x v="2"/>
    <x v="0"/>
    <s v="Single"/>
    <n v="3.61"/>
    <n v="0"/>
    <n v="5"/>
    <n v="80"/>
    <n v="110"/>
    <n v="7"/>
    <x v="11"/>
    <x v="2"/>
    <n v="12"/>
    <n v="25.27"/>
    <x v="35"/>
    <n v="1"/>
    <x v="0"/>
  </r>
  <r>
    <d v="2024-12-07T00:00:00"/>
    <s v="YO-016"/>
    <x v="5"/>
    <s v="Yogurt-Seg3"/>
    <x v="1"/>
    <x v="2"/>
    <x v="1"/>
    <s v="Single"/>
    <n v="3.13"/>
    <n v="0"/>
    <n v="2"/>
    <n v="99"/>
    <n v="153"/>
    <n v="9"/>
    <x v="11"/>
    <x v="2"/>
    <n v="12"/>
    <n v="28.169999999999998"/>
    <x v="35"/>
    <n v="1"/>
    <x v="0"/>
  </r>
  <r>
    <d v="2024-12-07T00:00:00"/>
    <s v="YO-016"/>
    <x v="5"/>
    <s v="Yogurt-Seg3"/>
    <x v="1"/>
    <x v="2"/>
    <x v="2"/>
    <s v="Carton"/>
    <n v="5.18"/>
    <n v="0"/>
    <n v="3"/>
    <n v="86"/>
    <n v="141"/>
    <n v="6"/>
    <x v="11"/>
    <x v="2"/>
    <n v="12"/>
    <n v="31.08"/>
    <x v="35"/>
    <n v="1"/>
    <x v="0"/>
  </r>
  <r>
    <d v="2024-12-07T00:00:00"/>
    <s v="RE-017"/>
    <x v="11"/>
    <s v="ReadyMeal-Seg2"/>
    <x v="2"/>
    <x v="0"/>
    <x v="0"/>
    <s v="Carton"/>
    <n v="8.4700000000000006"/>
    <n v="1"/>
    <n v="5"/>
    <n v="221"/>
    <n v="272"/>
    <n v="48"/>
    <x v="11"/>
    <x v="2"/>
    <n v="12"/>
    <n v="406.56000000000006"/>
    <x v="35"/>
    <n v="1"/>
    <x v="1"/>
  </r>
  <r>
    <d v="2024-12-07T00:00:00"/>
    <s v="RE-017"/>
    <x v="11"/>
    <s v="ReadyMeal-Seg2"/>
    <x v="2"/>
    <x v="0"/>
    <x v="1"/>
    <s v="Multipack"/>
    <n v="6.08"/>
    <n v="0"/>
    <n v="3"/>
    <n v="238"/>
    <n v="256"/>
    <n v="31"/>
    <x v="11"/>
    <x v="2"/>
    <n v="12"/>
    <n v="188.48"/>
    <x v="35"/>
    <n v="1"/>
    <x v="0"/>
  </r>
  <r>
    <d v="2024-12-07T00:00:00"/>
    <s v="RE-017"/>
    <x v="11"/>
    <s v="ReadyMeal-Seg2"/>
    <x v="2"/>
    <x v="0"/>
    <x v="2"/>
    <s v="Single"/>
    <n v="1.63"/>
    <n v="0"/>
    <n v="5"/>
    <n v="212"/>
    <n v="205"/>
    <n v="37"/>
    <x v="11"/>
    <x v="2"/>
    <n v="12"/>
    <n v="60.309999999999995"/>
    <x v="35"/>
    <n v="1"/>
    <x v="0"/>
  </r>
  <r>
    <d v="2024-12-07T00:00:00"/>
    <s v="RE-017"/>
    <x v="11"/>
    <s v="ReadyMeal-Seg2"/>
    <x v="2"/>
    <x v="1"/>
    <x v="1"/>
    <s v="Single"/>
    <n v="6.6"/>
    <n v="0"/>
    <n v="5"/>
    <n v="269"/>
    <n v="226"/>
    <n v="31"/>
    <x v="11"/>
    <x v="2"/>
    <n v="12"/>
    <n v="204.6"/>
    <x v="35"/>
    <n v="1"/>
    <x v="0"/>
  </r>
  <r>
    <d v="2024-12-07T00:00:00"/>
    <s v="RE-017"/>
    <x v="11"/>
    <s v="ReadyMeal-Seg2"/>
    <x v="2"/>
    <x v="2"/>
    <x v="0"/>
    <s v="Single"/>
    <n v="1.56"/>
    <n v="0"/>
    <n v="5"/>
    <n v="202"/>
    <n v="232"/>
    <n v="23"/>
    <x v="11"/>
    <x v="2"/>
    <n v="12"/>
    <n v="35.880000000000003"/>
    <x v="35"/>
    <n v="1"/>
    <x v="0"/>
  </r>
  <r>
    <d v="2024-12-07T00:00:00"/>
    <s v="RE-017"/>
    <x v="11"/>
    <s v="ReadyMeal-Seg2"/>
    <x v="2"/>
    <x v="2"/>
    <x v="1"/>
    <s v="Single"/>
    <n v="7.31"/>
    <n v="0"/>
    <n v="4"/>
    <n v="270"/>
    <n v="226"/>
    <n v="31"/>
    <x v="11"/>
    <x v="2"/>
    <n v="12"/>
    <n v="226.60999999999999"/>
    <x v="35"/>
    <n v="1"/>
    <x v="0"/>
  </r>
  <r>
    <d v="2024-12-07T00:00:00"/>
    <s v="YO-018"/>
    <x v="3"/>
    <s v="Yogurt-Seg1"/>
    <x v="1"/>
    <x v="0"/>
    <x v="0"/>
    <s v="Carton"/>
    <n v="6.15"/>
    <n v="0"/>
    <n v="2"/>
    <n v="96"/>
    <n v="150"/>
    <n v="8"/>
    <x v="11"/>
    <x v="2"/>
    <n v="12"/>
    <n v="49.2"/>
    <x v="35"/>
    <n v="1"/>
    <x v="0"/>
  </r>
  <r>
    <d v="2024-12-07T00:00:00"/>
    <s v="YO-018"/>
    <x v="3"/>
    <s v="Yogurt-Seg1"/>
    <x v="1"/>
    <x v="0"/>
    <x v="1"/>
    <s v="Carton"/>
    <n v="2.58"/>
    <n v="0"/>
    <n v="3"/>
    <n v="168"/>
    <n v="158"/>
    <n v="17"/>
    <x v="11"/>
    <x v="2"/>
    <n v="12"/>
    <n v="43.86"/>
    <x v="35"/>
    <n v="1"/>
    <x v="0"/>
  </r>
  <r>
    <d v="2024-12-07T00:00:00"/>
    <s v="YO-018"/>
    <x v="3"/>
    <s v="Yogurt-Seg1"/>
    <x v="1"/>
    <x v="0"/>
    <x v="2"/>
    <s v="Multipack"/>
    <n v="6.16"/>
    <n v="0"/>
    <n v="4"/>
    <n v="152"/>
    <n v="190"/>
    <n v="20"/>
    <x v="11"/>
    <x v="2"/>
    <n v="12"/>
    <n v="123.2"/>
    <x v="35"/>
    <n v="1"/>
    <x v="0"/>
  </r>
  <r>
    <d v="2024-12-07T00:00:00"/>
    <s v="YO-018"/>
    <x v="3"/>
    <s v="Yogurt-Seg1"/>
    <x v="1"/>
    <x v="1"/>
    <x v="0"/>
    <s v="Single"/>
    <n v="2.1800000000000002"/>
    <n v="1"/>
    <n v="1"/>
    <n v="246"/>
    <n v="207"/>
    <n v="41"/>
    <x v="11"/>
    <x v="2"/>
    <n v="12"/>
    <n v="89.38000000000001"/>
    <x v="35"/>
    <n v="1"/>
    <x v="1"/>
  </r>
  <r>
    <d v="2024-12-07T00:00:00"/>
    <s v="YO-018"/>
    <x v="3"/>
    <s v="Yogurt-Seg1"/>
    <x v="1"/>
    <x v="1"/>
    <x v="1"/>
    <s v="Carton"/>
    <n v="8.1199999999999992"/>
    <n v="0"/>
    <n v="5"/>
    <n v="140"/>
    <n v="134"/>
    <n v="12"/>
    <x v="11"/>
    <x v="2"/>
    <n v="12"/>
    <n v="97.44"/>
    <x v="35"/>
    <n v="1"/>
    <x v="0"/>
  </r>
  <r>
    <d v="2024-12-07T00:00:00"/>
    <s v="YO-018"/>
    <x v="3"/>
    <s v="Yogurt-Seg1"/>
    <x v="1"/>
    <x v="1"/>
    <x v="2"/>
    <s v="Single"/>
    <n v="6.1"/>
    <n v="0"/>
    <n v="3"/>
    <n v="144"/>
    <n v="178"/>
    <n v="14"/>
    <x v="11"/>
    <x v="2"/>
    <n v="12"/>
    <n v="85.399999999999991"/>
    <x v="35"/>
    <n v="1"/>
    <x v="0"/>
  </r>
  <r>
    <d v="2024-12-07T00:00:00"/>
    <s v="YO-018"/>
    <x v="3"/>
    <s v="Yogurt-Seg1"/>
    <x v="1"/>
    <x v="2"/>
    <x v="0"/>
    <s v="Multipack"/>
    <n v="6.8"/>
    <n v="1"/>
    <n v="3"/>
    <n v="228"/>
    <n v="227"/>
    <n v="30"/>
    <x v="11"/>
    <x v="2"/>
    <n v="12"/>
    <n v="204"/>
    <x v="35"/>
    <n v="1"/>
    <x v="1"/>
  </r>
  <r>
    <d v="2024-12-07T00:00:00"/>
    <s v="YO-018"/>
    <x v="3"/>
    <s v="Yogurt-Seg1"/>
    <x v="1"/>
    <x v="2"/>
    <x v="1"/>
    <s v="Carton"/>
    <n v="7.34"/>
    <n v="0"/>
    <n v="5"/>
    <n v="159"/>
    <n v="198"/>
    <n v="12"/>
    <x v="11"/>
    <x v="2"/>
    <n v="12"/>
    <n v="88.08"/>
    <x v="35"/>
    <n v="1"/>
    <x v="0"/>
  </r>
  <r>
    <d v="2024-12-07T00:00:00"/>
    <s v="YO-018"/>
    <x v="3"/>
    <s v="Yogurt-Seg1"/>
    <x v="1"/>
    <x v="2"/>
    <x v="2"/>
    <s v="Multipack"/>
    <n v="8.93"/>
    <n v="0"/>
    <n v="3"/>
    <n v="128"/>
    <n v="129"/>
    <n v="10"/>
    <x v="11"/>
    <x v="2"/>
    <n v="12"/>
    <n v="89.3"/>
    <x v="35"/>
    <n v="1"/>
    <x v="0"/>
  </r>
  <r>
    <d v="2024-12-07T00:00:00"/>
    <s v="SN-019"/>
    <x v="10"/>
    <s v="SnackBar-Seg1"/>
    <x v="4"/>
    <x v="0"/>
    <x v="0"/>
    <s v="Single"/>
    <n v="3.66"/>
    <n v="0"/>
    <n v="4"/>
    <n v="93"/>
    <n v="103"/>
    <n v="4"/>
    <x v="11"/>
    <x v="2"/>
    <n v="12"/>
    <n v="14.64"/>
    <x v="35"/>
    <n v="1"/>
    <x v="0"/>
  </r>
  <r>
    <d v="2024-12-07T00:00:00"/>
    <s v="SN-019"/>
    <x v="10"/>
    <s v="SnackBar-Seg1"/>
    <x v="4"/>
    <x v="0"/>
    <x v="1"/>
    <s v="Carton"/>
    <n v="8.4700000000000006"/>
    <n v="0"/>
    <n v="4"/>
    <n v="90"/>
    <n v="137"/>
    <n v="5"/>
    <x v="11"/>
    <x v="2"/>
    <n v="12"/>
    <n v="42.35"/>
    <x v="35"/>
    <n v="1"/>
    <x v="0"/>
  </r>
  <r>
    <d v="2024-12-07T00:00:00"/>
    <s v="SN-019"/>
    <x v="10"/>
    <s v="SnackBar-Seg1"/>
    <x v="4"/>
    <x v="0"/>
    <x v="2"/>
    <s v="Carton"/>
    <n v="6.16"/>
    <n v="1"/>
    <n v="2"/>
    <n v="204"/>
    <n v="197"/>
    <n v="45"/>
    <x v="11"/>
    <x v="2"/>
    <n v="12"/>
    <n v="277.2"/>
    <x v="35"/>
    <n v="1"/>
    <x v="1"/>
  </r>
  <r>
    <d v="2024-12-07T00:00:00"/>
    <s v="SN-019"/>
    <x v="10"/>
    <s v="SnackBar-Seg1"/>
    <x v="4"/>
    <x v="1"/>
    <x v="0"/>
    <s v="Multipack"/>
    <n v="2.0699999999999998"/>
    <n v="0"/>
    <n v="1"/>
    <n v="140"/>
    <n v="158"/>
    <n v="14"/>
    <x v="11"/>
    <x v="2"/>
    <n v="12"/>
    <n v="28.979999999999997"/>
    <x v="35"/>
    <n v="1"/>
    <x v="0"/>
  </r>
  <r>
    <d v="2024-12-07T00:00:00"/>
    <s v="SN-019"/>
    <x v="10"/>
    <s v="SnackBar-Seg1"/>
    <x v="4"/>
    <x v="1"/>
    <x v="1"/>
    <s v="Multipack"/>
    <n v="6.6"/>
    <n v="0"/>
    <n v="3"/>
    <n v="158"/>
    <n v="196"/>
    <n v="13"/>
    <x v="11"/>
    <x v="2"/>
    <n v="12"/>
    <n v="85.8"/>
    <x v="35"/>
    <n v="1"/>
    <x v="0"/>
  </r>
  <r>
    <d v="2024-12-07T00:00:00"/>
    <s v="SN-019"/>
    <x v="10"/>
    <s v="SnackBar-Seg1"/>
    <x v="4"/>
    <x v="1"/>
    <x v="2"/>
    <s v="Carton"/>
    <n v="6.66"/>
    <n v="0"/>
    <n v="4"/>
    <n v="195"/>
    <n v="231"/>
    <n v="19"/>
    <x v="11"/>
    <x v="2"/>
    <n v="12"/>
    <n v="126.54"/>
    <x v="35"/>
    <n v="1"/>
    <x v="0"/>
  </r>
  <r>
    <d v="2024-12-07T00:00:00"/>
    <s v="SN-019"/>
    <x v="10"/>
    <s v="SnackBar-Seg1"/>
    <x v="4"/>
    <x v="2"/>
    <x v="0"/>
    <s v="Single"/>
    <n v="8.81"/>
    <n v="0"/>
    <n v="5"/>
    <n v="194"/>
    <n v="171"/>
    <n v="25"/>
    <x v="11"/>
    <x v="2"/>
    <n v="12"/>
    <n v="220.25"/>
    <x v="35"/>
    <n v="1"/>
    <x v="0"/>
  </r>
  <r>
    <d v="2024-12-07T00:00:00"/>
    <s v="SN-019"/>
    <x v="10"/>
    <s v="SnackBar-Seg1"/>
    <x v="4"/>
    <x v="2"/>
    <x v="1"/>
    <s v="Single"/>
    <n v="7.29"/>
    <n v="0"/>
    <n v="5"/>
    <n v="182"/>
    <n v="208"/>
    <n v="16"/>
    <x v="11"/>
    <x v="2"/>
    <n v="12"/>
    <n v="116.64"/>
    <x v="35"/>
    <n v="1"/>
    <x v="0"/>
  </r>
  <r>
    <d v="2024-12-07T00:00:00"/>
    <s v="YO-020"/>
    <x v="5"/>
    <s v="Yogurt-Seg2"/>
    <x v="1"/>
    <x v="0"/>
    <x v="0"/>
    <s v="Carton"/>
    <n v="8.35"/>
    <n v="1"/>
    <n v="4"/>
    <n v="175"/>
    <n v="204"/>
    <n v="38"/>
    <x v="11"/>
    <x v="2"/>
    <n v="12"/>
    <n v="317.3"/>
    <x v="35"/>
    <n v="1"/>
    <x v="1"/>
  </r>
  <r>
    <d v="2024-12-07T00:00:00"/>
    <s v="YO-020"/>
    <x v="5"/>
    <s v="Yogurt-Seg2"/>
    <x v="1"/>
    <x v="0"/>
    <x v="2"/>
    <s v="Single"/>
    <n v="5.4"/>
    <n v="0"/>
    <n v="3"/>
    <n v="235"/>
    <n v="223"/>
    <n v="20"/>
    <x v="11"/>
    <x v="2"/>
    <n v="12"/>
    <n v="108"/>
    <x v="35"/>
    <n v="1"/>
    <x v="0"/>
  </r>
  <r>
    <d v="2024-12-07T00:00:00"/>
    <s v="YO-020"/>
    <x v="5"/>
    <s v="Yogurt-Seg2"/>
    <x v="1"/>
    <x v="1"/>
    <x v="0"/>
    <s v="Single"/>
    <n v="6.65"/>
    <n v="0"/>
    <n v="4"/>
    <n v="116"/>
    <n v="117"/>
    <n v="6"/>
    <x v="11"/>
    <x v="2"/>
    <n v="12"/>
    <n v="39.900000000000006"/>
    <x v="35"/>
    <n v="1"/>
    <x v="0"/>
  </r>
  <r>
    <d v="2024-12-07T00:00:00"/>
    <s v="YO-020"/>
    <x v="5"/>
    <s v="Yogurt-Seg2"/>
    <x v="1"/>
    <x v="1"/>
    <x v="1"/>
    <s v="Carton"/>
    <n v="7.34"/>
    <n v="0"/>
    <n v="4"/>
    <n v="257"/>
    <n v="245"/>
    <n v="23"/>
    <x v="11"/>
    <x v="2"/>
    <n v="12"/>
    <n v="168.82"/>
    <x v="35"/>
    <n v="1"/>
    <x v="0"/>
  </r>
  <r>
    <d v="2024-12-07T00:00:00"/>
    <s v="YO-020"/>
    <x v="5"/>
    <s v="Yogurt-Seg2"/>
    <x v="1"/>
    <x v="1"/>
    <x v="2"/>
    <s v="Single"/>
    <n v="4.0599999999999996"/>
    <n v="0"/>
    <n v="2"/>
    <n v="252"/>
    <n v="220"/>
    <n v="25"/>
    <x v="11"/>
    <x v="2"/>
    <n v="12"/>
    <n v="101.49999999999999"/>
    <x v="35"/>
    <n v="1"/>
    <x v="0"/>
  </r>
  <r>
    <d v="2024-12-07T00:00:00"/>
    <s v="YO-020"/>
    <x v="5"/>
    <s v="Yogurt-Seg2"/>
    <x v="1"/>
    <x v="2"/>
    <x v="0"/>
    <s v="Carton"/>
    <n v="3.91"/>
    <n v="0"/>
    <n v="2"/>
    <n v="93"/>
    <n v="137"/>
    <n v="10"/>
    <x v="11"/>
    <x v="2"/>
    <n v="12"/>
    <n v="39.1"/>
    <x v="35"/>
    <n v="1"/>
    <x v="0"/>
  </r>
  <r>
    <d v="2024-12-07T00:00:00"/>
    <s v="YO-020"/>
    <x v="5"/>
    <s v="Yogurt-Seg2"/>
    <x v="1"/>
    <x v="2"/>
    <x v="1"/>
    <s v="Carton"/>
    <n v="3.45"/>
    <n v="0"/>
    <n v="2"/>
    <n v="130"/>
    <n v="139"/>
    <n v="10"/>
    <x v="11"/>
    <x v="2"/>
    <n v="12"/>
    <n v="34.5"/>
    <x v="35"/>
    <n v="1"/>
    <x v="0"/>
  </r>
  <r>
    <d v="2024-12-07T00:00:00"/>
    <s v="YO-020"/>
    <x v="5"/>
    <s v="Yogurt-Seg2"/>
    <x v="1"/>
    <x v="2"/>
    <x v="2"/>
    <s v="Multipack"/>
    <n v="3.23"/>
    <n v="1"/>
    <n v="3"/>
    <n v="162"/>
    <n v="158"/>
    <n v="26"/>
    <x v="11"/>
    <x v="2"/>
    <n v="12"/>
    <n v="83.98"/>
    <x v="35"/>
    <n v="1"/>
    <x v="1"/>
  </r>
  <r>
    <d v="2024-12-07T00:00:00"/>
    <s v="JU-021"/>
    <x v="9"/>
    <s v="Juice-Seg3"/>
    <x v="3"/>
    <x v="0"/>
    <x v="0"/>
    <s v="Multipack"/>
    <n v="8"/>
    <n v="0"/>
    <n v="3"/>
    <n v="184"/>
    <n v="199"/>
    <n v="11"/>
    <x v="11"/>
    <x v="2"/>
    <n v="12"/>
    <n v="88"/>
    <x v="35"/>
    <n v="1"/>
    <x v="0"/>
  </r>
  <r>
    <d v="2024-12-07T00:00:00"/>
    <s v="JU-021"/>
    <x v="9"/>
    <s v="Juice-Seg3"/>
    <x v="3"/>
    <x v="0"/>
    <x v="1"/>
    <s v="Multipack"/>
    <n v="6.42"/>
    <n v="0"/>
    <n v="2"/>
    <n v="104"/>
    <n v="160"/>
    <n v="6"/>
    <x v="11"/>
    <x v="2"/>
    <n v="12"/>
    <n v="38.519999999999996"/>
    <x v="35"/>
    <n v="1"/>
    <x v="0"/>
  </r>
  <r>
    <d v="2024-12-07T00:00:00"/>
    <s v="JU-021"/>
    <x v="9"/>
    <s v="Juice-Seg3"/>
    <x v="3"/>
    <x v="0"/>
    <x v="2"/>
    <s v="Multipack"/>
    <n v="3.75"/>
    <n v="0"/>
    <n v="2"/>
    <n v="134"/>
    <n v="167"/>
    <n v="12"/>
    <x v="11"/>
    <x v="2"/>
    <n v="12"/>
    <n v="45"/>
    <x v="35"/>
    <n v="1"/>
    <x v="0"/>
  </r>
  <r>
    <d v="2024-12-07T00:00:00"/>
    <s v="JU-021"/>
    <x v="9"/>
    <s v="Juice-Seg3"/>
    <x v="3"/>
    <x v="1"/>
    <x v="0"/>
    <s v="Carton"/>
    <n v="1.92"/>
    <n v="0"/>
    <n v="1"/>
    <n v="137"/>
    <n v="194"/>
    <n v="7"/>
    <x v="11"/>
    <x v="2"/>
    <n v="12"/>
    <n v="13.44"/>
    <x v="35"/>
    <n v="1"/>
    <x v="0"/>
  </r>
  <r>
    <d v="2024-12-07T00:00:00"/>
    <s v="JU-021"/>
    <x v="9"/>
    <s v="Juice-Seg3"/>
    <x v="3"/>
    <x v="1"/>
    <x v="2"/>
    <s v="Multipack"/>
    <n v="2.61"/>
    <n v="0"/>
    <n v="4"/>
    <n v="149"/>
    <n v="204"/>
    <n v="11"/>
    <x v="11"/>
    <x v="2"/>
    <n v="12"/>
    <n v="28.709999999999997"/>
    <x v="35"/>
    <n v="1"/>
    <x v="0"/>
  </r>
  <r>
    <d v="2024-12-07T00:00:00"/>
    <s v="JU-021"/>
    <x v="9"/>
    <s v="Juice-Seg3"/>
    <x v="3"/>
    <x v="2"/>
    <x v="0"/>
    <s v="Carton"/>
    <n v="6.79"/>
    <n v="1"/>
    <n v="5"/>
    <n v="270"/>
    <n v="227"/>
    <n v="22"/>
    <x v="11"/>
    <x v="2"/>
    <n v="12"/>
    <n v="149.38"/>
    <x v="35"/>
    <n v="1"/>
    <x v="1"/>
  </r>
  <r>
    <d v="2024-12-07T00:00:00"/>
    <s v="JU-021"/>
    <x v="9"/>
    <s v="Juice-Seg3"/>
    <x v="3"/>
    <x v="2"/>
    <x v="1"/>
    <s v="Single"/>
    <n v="7.77"/>
    <n v="0"/>
    <n v="5"/>
    <n v="253"/>
    <n v="254"/>
    <n v="17"/>
    <x v="11"/>
    <x v="2"/>
    <n v="12"/>
    <n v="132.09"/>
    <x v="35"/>
    <n v="1"/>
    <x v="0"/>
  </r>
  <r>
    <d v="2024-12-07T00:00:00"/>
    <s v="JU-021"/>
    <x v="9"/>
    <s v="Juice-Seg3"/>
    <x v="3"/>
    <x v="2"/>
    <x v="2"/>
    <s v="Single"/>
    <n v="3.5"/>
    <n v="0"/>
    <n v="3"/>
    <n v="157"/>
    <n v="134"/>
    <n v="10"/>
    <x v="11"/>
    <x v="2"/>
    <n v="12"/>
    <n v="35"/>
    <x v="35"/>
    <n v="1"/>
    <x v="0"/>
  </r>
  <r>
    <d v="2024-12-07T00:00:00"/>
    <s v="MI-022"/>
    <x v="8"/>
    <s v="Milk-Seg2"/>
    <x v="0"/>
    <x v="0"/>
    <x v="0"/>
    <s v="Carton"/>
    <n v="3.63"/>
    <n v="0"/>
    <n v="3"/>
    <n v="263"/>
    <n v="243"/>
    <n v="15"/>
    <x v="11"/>
    <x v="2"/>
    <n v="12"/>
    <n v="54.449999999999996"/>
    <x v="35"/>
    <n v="1"/>
    <x v="0"/>
  </r>
  <r>
    <d v="2024-12-07T00:00:00"/>
    <s v="MI-022"/>
    <x v="8"/>
    <s v="Milk-Seg2"/>
    <x v="0"/>
    <x v="0"/>
    <x v="1"/>
    <s v="Carton"/>
    <n v="6.83"/>
    <n v="0"/>
    <n v="4"/>
    <n v="220"/>
    <n v="214"/>
    <n v="15"/>
    <x v="11"/>
    <x v="2"/>
    <n v="12"/>
    <n v="102.45"/>
    <x v="35"/>
    <n v="1"/>
    <x v="0"/>
  </r>
  <r>
    <d v="2024-12-07T00:00:00"/>
    <s v="MI-022"/>
    <x v="8"/>
    <s v="Milk-Seg2"/>
    <x v="0"/>
    <x v="0"/>
    <x v="2"/>
    <s v="Single"/>
    <n v="6.79"/>
    <n v="0"/>
    <n v="3"/>
    <n v="145"/>
    <n v="170"/>
    <n v="8"/>
    <x v="11"/>
    <x v="2"/>
    <n v="12"/>
    <n v="54.32"/>
    <x v="35"/>
    <n v="1"/>
    <x v="0"/>
  </r>
  <r>
    <d v="2024-12-07T00:00:00"/>
    <s v="MI-022"/>
    <x v="8"/>
    <s v="Milk-Seg2"/>
    <x v="0"/>
    <x v="1"/>
    <x v="0"/>
    <s v="Multipack"/>
    <n v="2.27"/>
    <n v="0"/>
    <n v="2"/>
    <n v="189"/>
    <n v="181"/>
    <n v="13"/>
    <x v="11"/>
    <x v="2"/>
    <n v="12"/>
    <n v="29.51"/>
    <x v="35"/>
    <n v="1"/>
    <x v="0"/>
  </r>
  <r>
    <d v="2024-12-07T00:00:00"/>
    <s v="MI-022"/>
    <x v="8"/>
    <s v="Milk-Seg2"/>
    <x v="0"/>
    <x v="1"/>
    <x v="1"/>
    <s v="Single"/>
    <n v="2.5299999999999998"/>
    <n v="0"/>
    <n v="1"/>
    <n v="147"/>
    <n v="133"/>
    <n v="10"/>
    <x v="11"/>
    <x v="2"/>
    <n v="12"/>
    <n v="25.299999999999997"/>
    <x v="35"/>
    <n v="1"/>
    <x v="0"/>
  </r>
  <r>
    <d v="2024-12-07T00:00:00"/>
    <s v="MI-022"/>
    <x v="8"/>
    <s v="Milk-Seg2"/>
    <x v="0"/>
    <x v="1"/>
    <x v="2"/>
    <s v="Carton"/>
    <n v="2.15"/>
    <n v="0"/>
    <n v="5"/>
    <n v="206"/>
    <n v="182"/>
    <n v="12"/>
    <x v="11"/>
    <x v="2"/>
    <n v="12"/>
    <n v="25.799999999999997"/>
    <x v="35"/>
    <n v="1"/>
    <x v="0"/>
  </r>
  <r>
    <d v="2024-12-07T00:00:00"/>
    <s v="MI-022"/>
    <x v="8"/>
    <s v="Milk-Seg2"/>
    <x v="0"/>
    <x v="2"/>
    <x v="0"/>
    <s v="Carton"/>
    <n v="4.33"/>
    <n v="1"/>
    <n v="3"/>
    <n v="155"/>
    <n v="223"/>
    <n v="29"/>
    <x v="11"/>
    <x v="2"/>
    <n v="12"/>
    <n v="125.57000000000001"/>
    <x v="35"/>
    <n v="1"/>
    <x v="1"/>
  </r>
  <r>
    <d v="2024-12-07T00:00:00"/>
    <s v="MI-022"/>
    <x v="8"/>
    <s v="Milk-Seg2"/>
    <x v="0"/>
    <x v="2"/>
    <x v="1"/>
    <s v="Multipack"/>
    <n v="7.92"/>
    <n v="0"/>
    <n v="1"/>
    <n v="188"/>
    <n v="205"/>
    <n v="10"/>
    <x v="11"/>
    <x v="2"/>
    <n v="12"/>
    <n v="79.2"/>
    <x v="35"/>
    <n v="1"/>
    <x v="0"/>
  </r>
  <r>
    <d v="2024-12-07T00:00:00"/>
    <s v="MI-023"/>
    <x v="8"/>
    <s v="Milk-Seg3"/>
    <x v="0"/>
    <x v="0"/>
    <x v="0"/>
    <s v="Multipack"/>
    <n v="5.7"/>
    <n v="0"/>
    <n v="1"/>
    <n v="81"/>
    <n v="134"/>
    <n v="7"/>
    <x v="11"/>
    <x v="2"/>
    <n v="12"/>
    <n v="39.9"/>
    <x v="35"/>
    <n v="1"/>
    <x v="0"/>
  </r>
  <r>
    <d v="2024-12-07T00:00:00"/>
    <s v="MI-023"/>
    <x v="8"/>
    <s v="Milk-Seg3"/>
    <x v="0"/>
    <x v="0"/>
    <x v="1"/>
    <s v="Multipack"/>
    <n v="8.94"/>
    <n v="0"/>
    <n v="1"/>
    <n v="130"/>
    <n v="190"/>
    <n v="12"/>
    <x v="11"/>
    <x v="2"/>
    <n v="12"/>
    <n v="107.28"/>
    <x v="35"/>
    <n v="1"/>
    <x v="0"/>
  </r>
  <r>
    <d v="2024-12-07T00:00:00"/>
    <s v="MI-023"/>
    <x v="8"/>
    <s v="Milk-Seg3"/>
    <x v="0"/>
    <x v="0"/>
    <x v="2"/>
    <s v="Carton"/>
    <n v="6.01"/>
    <n v="0"/>
    <n v="5"/>
    <n v="193"/>
    <n v="219"/>
    <n v="19"/>
    <x v="11"/>
    <x v="2"/>
    <n v="12"/>
    <n v="114.19"/>
    <x v="35"/>
    <n v="1"/>
    <x v="0"/>
  </r>
  <r>
    <d v="2024-12-07T00:00:00"/>
    <s v="MI-023"/>
    <x v="8"/>
    <s v="Milk-Seg3"/>
    <x v="0"/>
    <x v="1"/>
    <x v="0"/>
    <s v="Carton"/>
    <n v="5.33"/>
    <n v="0"/>
    <n v="1"/>
    <n v="133"/>
    <n v="130"/>
    <n v="10"/>
    <x v="11"/>
    <x v="2"/>
    <n v="12"/>
    <n v="53.3"/>
    <x v="35"/>
    <n v="1"/>
    <x v="0"/>
  </r>
  <r>
    <d v="2024-12-07T00:00:00"/>
    <s v="MI-023"/>
    <x v="8"/>
    <s v="Milk-Seg3"/>
    <x v="0"/>
    <x v="1"/>
    <x v="1"/>
    <s v="Multipack"/>
    <n v="2.36"/>
    <n v="0"/>
    <n v="3"/>
    <n v="207"/>
    <n v="240"/>
    <n v="21"/>
    <x v="11"/>
    <x v="2"/>
    <n v="12"/>
    <n v="49.559999999999995"/>
    <x v="35"/>
    <n v="1"/>
    <x v="0"/>
  </r>
  <r>
    <d v="2024-12-07T00:00:00"/>
    <s v="MI-023"/>
    <x v="8"/>
    <s v="Milk-Seg3"/>
    <x v="0"/>
    <x v="1"/>
    <x v="2"/>
    <s v="Single"/>
    <n v="8.92"/>
    <n v="0"/>
    <n v="2"/>
    <n v="121"/>
    <n v="154"/>
    <n v="10"/>
    <x v="11"/>
    <x v="2"/>
    <n v="12"/>
    <n v="89.2"/>
    <x v="35"/>
    <n v="1"/>
    <x v="0"/>
  </r>
  <r>
    <d v="2024-12-07T00:00:00"/>
    <s v="MI-023"/>
    <x v="8"/>
    <s v="Milk-Seg3"/>
    <x v="0"/>
    <x v="2"/>
    <x v="0"/>
    <s v="Single"/>
    <n v="2.41"/>
    <n v="0"/>
    <n v="1"/>
    <n v="108"/>
    <n v="126"/>
    <n v="8"/>
    <x v="11"/>
    <x v="2"/>
    <n v="12"/>
    <n v="19.28"/>
    <x v="35"/>
    <n v="1"/>
    <x v="0"/>
  </r>
  <r>
    <d v="2024-12-07T00:00:00"/>
    <s v="MI-023"/>
    <x v="8"/>
    <s v="Milk-Seg3"/>
    <x v="0"/>
    <x v="2"/>
    <x v="1"/>
    <s v="Carton"/>
    <n v="5.5"/>
    <n v="0"/>
    <n v="2"/>
    <n v="209"/>
    <n v="179"/>
    <n v="13"/>
    <x v="11"/>
    <x v="2"/>
    <n v="12"/>
    <n v="71.5"/>
    <x v="35"/>
    <n v="1"/>
    <x v="0"/>
  </r>
  <r>
    <d v="2024-12-07T00:00:00"/>
    <s v="MI-023"/>
    <x v="8"/>
    <s v="Milk-Seg3"/>
    <x v="0"/>
    <x v="2"/>
    <x v="2"/>
    <s v="Multipack"/>
    <n v="6.06"/>
    <n v="0"/>
    <n v="1"/>
    <n v="158"/>
    <n v="187"/>
    <n v="16"/>
    <x v="11"/>
    <x v="2"/>
    <n v="12"/>
    <n v="96.96"/>
    <x v="35"/>
    <n v="1"/>
    <x v="0"/>
  </r>
  <r>
    <d v="2024-12-07T00:00:00"/>
    <s v="YO-024"/>
    <x v="3"/>
    <s v="Yogurt-Seg3"/>
    <x v="1"/>
    <x v="0"/>
    <x v="0"/>
    <s v="Carton"/>
    <n v="7.35"/>
    <n v="0"/>
    <n v="1"/>
    <n v="238"/>
    <n v="223"/>
    <n v="18"/>
    <x v="11"/>
    <x v="2"/>
    <n v="12"/>
    <n v="132.29999999999998"/>
    <x v="35"/>
    <n v="1"/>
    <x v="0"/>
  </r>
  <r>
    <d v="2024-12-07T00:00:00"/>
    <s v="YO-024"/>
    <x v="3"/>
    <s v="Yogurt-Seg3"/>
    <x v="1"/>
    <x v="0"/>
    <x v="1"/>
    <s v="Single"/>
    <n v="6.34"/>
    <n v="0"/>
    <n v="5"/>
    <n v="159"/>
    <n v="138"/>
    <n v="14"/>
    <x v="11"/>
    <x v="2"/>
    <n v="12"/>
    <n v="88.759999999999991"/>
    <x v="35"/>
    <n v="1"/>
    <x v="0"/>
  </r>
  <r>
    <d v="2024-12-07T00:00:00"/>
    <s v="YO-024"/>
    <x v="3"/>
    <s v="Yogurt-Seg3"/>
    <x v="1"/>
    <x v="0"/>
    <x v="2"/>
    <s v="Multipack"/>
    <n v="1.79"/>
    <n v="0"/>
    <n v="4"/>
    <n v="206"/>
    <n v="186"/>
    <n v="21"/>
    <x v="11"/>
    <x v="2"/>
    <n v="12"/>
    <n v="37.590000000000003"/>
    <x v="35"/>
    <n v="1"/>
    <x v="0"/>
  </r>
  <r>
    <d v="2024-12-07T00:00:00"/>
    <s v="YO-024"/>
    <x v="3"/>
    <s v="Yogurt-Seg3"/>
    <x v="1"/>
    <x v="1"/>
    <x v="0"/>
    <s v="Multipack"/>
    <n v="7.31"/>
    <n v="0"/>
    <n v="5"/>
    <n v="164"/>
    <n v="229"/>
    <n v="16"/>
    <x v="11"/>
    <x v="2"/>
    <n v="12"/>
    <n v="116.96"/>
    <x v="35"/>
    <n v="1"/>
    <x v="0"/>
  </r>
  <r>
    <d v="2024-12-07T00:00:00"/>
    <s v="YO-024"/>
    <x v="3"/>
    <s v="Yogurt-Seg3"/>
    <x v="1"/>
    <x v="1"/>
    <x v="1"/>
    <s v="Multipack"/>
    <n v="4.7300000000000004"/>
    <n v="0"/>
    <n v="3"/>
    <n v="93"/>
    <n v="140"/>
    <n v="7"/>
    <x v="11"/>
    <x v="2"/>
    <n v="12"/>
    <n v="33.11"/>
    <x v="35"/>
    <n v="1"/>
    <x v="0"/>
  </r>
  <r>
    <d v="2024-12-07T00:00:00"/>
    <s v="YO-024"/>
    <x v="3"/>
    <s v="Yogurt-Seg3"/>
    <x v="1"/>
    <x v="1"/>
    <x v="2"/>
    <s v="Multipack"/>
    <n v="2.64"/>
    <n v="0"/>
    <n v="5"/>
    <n v="173"/>
    <n v="218"/>
    <n v="16"/>
    <x v="11"/>
    <x v="2"/>
    <n v="12"/>
    <n v="42.24"/>
    <x v="35"/>
    <n v="1"/>
    <x v="0"/>
  </r>
  <r>
    <d v="2024-12-07T00:00:00"/>
    <s v="YO-024"/>
    <x v="3"/>
    <s v="Yogurt-Seg3"/>
    <x v="1"/>
    <x v="2"/>
    <x v="0"/>
    <s v="Multipack"/>
    <n v="8.59"/>
    <n v="0"/>
    <n v="4"/>
    <n v="142"/>
    <n v="181"/>
    <n v="18"/>
    <x v="11"/>
    <x v="2"/>
    <n v="12"/>
    <n v="154.62"/>
    <x v="35"/>
    <n v="1"/>
    <x v="0"/>
  </r>
  <r>
    <d v="2024-12-07T00:00:00"/>
    <s v="YO-024"/>
    <x v="3"/>
    <s v="Yogurt-Seg3"/>
    <x v="1"/>
    <x v="2"/>
    <x v="1"/>
    <s v="Multipack"/>
    <n v="8.07"/>
    <n v="0"/>
    <n v="1"/>
    <n v="228"/>
    <n v="240"/>
    <n v="23"/>
    <x v="11"/>
    <x v="2"/>
    <n v="12"/>
    <n v="185.61"/>
    <x v="35"/>
    <n v="1"/>
    <x v="0"/>
  </r>
  <r>
    <d v="2024-12-07T00:00:00"/>
    <s v="YO-024"/>
    <x v="3"/>
    <s v="Yogurt-Seg3"/>
    <x v="1"/>
    <x v="2"/>
    <x v="2"/>
    <s v="Multipack"/>
    <n v="8.0500000000000007"/>
    <n v="0"/>
    <n v="3"/>
    <n v="159"/>
    <n v="155"/>
    <n v="16"/>
    <x v="11"/>
    <x v="2"/>
    <n v="12"/>
    <n v="128.80000000000001"/>
    <x v="35"/>
    <n v="1"/>
    <x v="0"/>
  </r>
  <r>
    <d v="2024-12-07T00:00:00"/>
    <s v="RE-025"/>
    <x v="11"/>
    <s v="ReadyMeal-Seg3"/>
    <x v="2"/>
    <x v="0"/>
    <x v="0"/>
    <s v="Multipack"/>
    <n v="7.64"/>
    <n v="1"/>
    <n v="1"/>
    <n v="144"/>
    <n v="197"/>
    <n v="33"/>
    <x v="11"/>
    <x v="2"/>
    <n v="12"/>
    <n v="252.11999999999998"/>
    <x v="35"/>
    <n v="1"/>
    <x v="1"/>
  </r>
  <r>
    <d v="2024-12-07T00:00:00"/>
    <s v="RE-025"/>
    <x v="11"/>
    <s v="ReadyMeal-Seg3"/>
    <x v="2"/>
    <x v="0"/>
    <x v="1"/>
    <s v="Single"/>
    <n v="5.15"/>
    <n v="0"/>
    <n v="3"/>
    <n v="117"/>
    <n v="152"/>
    <n v="7"/>
    <x v="11"/>
    <x v="2"/>
    <n v="12"/>
    <n v="36.050000000000004"/>
    <x v="35"/>
    <n v="1"/>
    <x v="0"/>
  </r>
  <r>
    <d v="2024-12-07T00:00:00"/>
    <s v="RE-025"/>
    <x v="11"/>
    <s v="ReadyMeal-Seg3"/>
    <x v="2"/>
    <x v="1"/>
    <x v="0"/>
    <s v="Carton"/>
    <n v="3.58"/>
    <n v="0"/>
    <n v="1"/>
    <n v="180"/>
    <n v="178"/>
    <n v="20"/>
    <x v="11"/>
    <x v="2"/>
    <n v="12"/>
    <n v="71.599999999999994"/>
    <x v="35"/>
    <n v="1"/>
    <x v="0"/>
  </r>
  <r>
    <d v="2024-12-07T00:00:00"/>
    <s v="RE-025"/>
    <x v="11"/>
    <s v="ReadyMeal-Seg3"/>
    <x v="2"/>
    <x v="1"/>
    <x v="1"/>
    <s v="Single"/>
    <n v="5.32"/>
    <n v="0"/>
    <n v="2"/>
    <n v="149"/>
    <n v="147"/>
    <n v="15"/>
    <x v="11"/>
    <x v="2"/>
    <n v="12"/>
    <n v="79.800000000000011"/>
    <x v="35"/>
    <n v="1"/>
    <x v="0"/>
  </r>
  <r>
    <d v="2024-12-07T00:00:00"/>
    <s v="RE-025"/>
    <x v="11"/>
    <s v="ReadyMeal-Seg3"/>
    <x v="2"/>
    <x v="1"/>
    <x v="2"/>
    <s v="Multipack"/>
    <n v="5.66"/>
    <n v="0"/>
    <n v="2"/>
    <n v="230"/>
    <n v="211"/>
    <n v="35"/>
    <x v="11"/>
    <x v="2"/>
    <n v="12"/>
    <n v="198.1"/>
    <x v="35"/>
    <n v="1"/>
    <x v="0"/>
  </r>
  <r>
    <d v="2024-12-07T00:00:00"/>
    <s v="RE-025"/>
    <x v="11"/>
    <s v="ReadyMeal-Seg3"/>
    <x v="2"/>
    <x v="2"/>
    <x v="0"/>
    <s v="Carton"/>
    <n v="6.06"/>
    <n v="0"/>
    <n v="2"/>
    <n v="221"/>
    <n v="211"/>
    <n v="22"/>
    <x v="11"/>
    <x v="2"/>
    <n v="12"/>
    <n v="133.32"/>
    <x v="35"/>
    <n v="1"/>
    <x v="0"/>
  </r>
  <r>
    <d v="2024-12-07T00:00:00"/>
    <s v="RE-025"/>
    <x v="11"/>
    <s v="ReadyMeal-Seg3"/>
    <x v="2"/>
    <x v="2"/>
    <x v="1"/>
    <s v="Single"/>
    <n v="6.49"/>
    <n v="0"/>
    <n v="4"/>
    <n v="107"/>
    <n v="126"/>
    <n v="10"/>
    <x v="11"/>
    <x v="2"/>
    <n v="12"/>
    <n v="64.900000000000006"/>
    <x v="35"/>
    <n v="1"/>
    <x v="0"/>
  </r>
  <r>
    <d v="2024-12-07T00:00:00"/>
    <s v="RE-025"/>
    <x v="11"/>
    <s v="ReadyMeal-Seg3"/>
    <x v="2"/>
    <x v="2"/>
    <x v="2"/>
    <s v="Single"/>
    <n v="4.32"/>
    <n v="0"/>
    <n v="3"/>
    <n v="0"/>
    <n v="218"/>
    <n v="0"/>
    <x v="11"/>
    <x v="2"/>
    <n v="12"/>
    <n v="0"/>
    <x v="35"/>
    <n v="0"/>
    <x v="0"/>
  </r>
  <r>
    <d v="2024-12-07T00:00:00"/>
    <s v="MI-026"/>
    <x v="1"/>
    <s v="Milk-Seg2"/>
    <x v="0"/>
    <x v="0"/>
    <x v="0"/>
    <s v="Single"/>
    <n v="5.15"/>
    <n v="0"/>
    <n v="4"/>
    <n v="160"/>
    <n v="218"/>
    <n v="10"/>
    <x v="11"/>
    <x v="2"/>
    <n v="12"/>
    <n v="51.5"/>
    <x v="35"/>
    <n v="1"/>
    <x v="0"/>
  </r>
  <r>
    <d v="2024-12-07T00:00:00"/>
    <s v="MI-026"/>
    <x v="1"/>
    <s v="Milk-Seg2"/>
    <x v="0"/>
    <x v="0"/>
    <x v="1"/>
    <s v="Single"/>
    <n v="6.01"/>
    <n v="0"/>
    <n v="3"/>
    <n v="180"/>
    <n v="181"/>
    <n v="18"/>
    <x v="11"/>
    <x v="2"/>
    <n v="12"/>
    <n v="108.17999999999999"/>
    <x v="35"/>
    <n v="1"/>
    <x v="0"/>
  </r>
  <r>
    <d v="2024-12-07T00:00:00"/>
    <s v="MI-026"/>
    <x v="1"/>
    <s v="Milk-Seg2"/>
    <x v="0"/>
    <x v="0"/>
    <x v="2"/>
    <s v="Carton"/>
    <n v="1.54"/>
    <n v="0"/>
    <n v="3"/>
    <n v="159"/>
    <n v="170"/>
    <n v="10"/>
    <x v="11"/>
    <x v="2"/>
    <n v="12"/>
    <n v="15.4"/>
    <x v="35"/>
    <n v="1"/>
    <x v="0"/>
  </r>
  <r>
    <d v="2024-12-07T00:00:00"/>
    <s v="MI-026"/>
    <x v="1"/>
    <s v="Milk-Seg2"/>
    <x v="0"/>
    <x v="1"/>
    <x v="0"/>
    <s v="Multipack"/>
    <n v="3.21"/>
    <n v="0"/>
    <n v="1"/>
    <n v="172"/>
    <n v="235"/>
    <n v="16"/>
    <x v="11"/>
    <x v="2"/>
    <n v="12"/>
    <n v="51.36"/>
    <x v="35"/>
    <n v="1"/>
    <x v="0"/>
  </r>
  <r>
    <d v="2024-12-07T00:00:00"/>
    <s v="MI-026"/>
    <x v="1"/>
    <s v="Milk-Seg2"/>
    <x v="0"/>
    <x v="1"/>
    <x v="1"/>
    <s v="Multipack"/>
    <n v="8.02"/>
    <n v="0"/>
    <n v="5"/>
    <n v="129"/>
    <n v="213"/>
    <n v="10"/>
    <x v="11"/>
    <x v="2"/>
    <n v="12"/>
    <n v="80.199999999999989"/>
    <x v="35"/>
    <n v="1"/>
    <x v="0"/>
  </r>
  <r>
    <d v="2024-12-07T00:00:00"/>
    <s v="MI-026"/>
    <x v="1"/>
    <s v="Milk-Seg2"/>
    <x v="0"/>
    <x v="1"/>
    <x v="2"/>
    <s v="Single"/>
    <n v="3.65"/>
    <n v="1"/>
    <n v="3"/>
    <n v="165"/>
    <n v="188"/>
    <n v="40"/>
    <x v="11"/>
    <x v="2"/>
    <n v="12"/>
    <n v="146"/>
    <x v="35"/>
    <n v="1"/>
    <x v="1"/>
  </r>
  <r>
    <d v="2024-12-07T00:00:00"/>
    <s v="MI-026"/>
    <x v="1"/>
    <s v="Milk-Seg2"/>
    <x v="0"/>
    <x v="2"/>
    <x v="0"/>
    <s v="Multipack"/>
    <n v="5.96"/>
    <n v="0"/>
    <n v="4"/>
    <n v="218"/>
    <n v="206"/>
    <n v="18"/>
    <x v="11"/>
    <x v="2"/>
    <n v="12"/>
    <n v="107.28"/>
    <x v="35"/>
    <n v="1"/>
    <x v="0"/>
  </r>
  <r>
    <d v="2024-12-07T00:00:00"/>
    <s v="MI-026"/>
    <x v="1"/>
    <s v="Milk-Seg2"/>
    <x v="0"/>
    <x v="2"/>
    <x v="1"/>
    <s v="Single"/>
    <n v="6.21"/>
    <n v="0"/>
    <n v="4"/>
    <n v="144"/>
    <n v="187"/>
    <n v="14"/>
    <x v="11"/>
    <x v="2"/>
    <n v="12"/>
    <n v="86.94"/>
    <x v="35"/>
    <n v="1"/>
    <x v="0"/>
  </r>
  <r>
    <d v="2024-12-07T00:00:00"/>
    <s v="MI-026"/>
    <x v="1"/>
    <s v="Milk-Seg2"/>
    <x v="0"/>
    <x v="2"/>
    <x v="2"/>
    <s v="Carton"/>
    <n v="4.04"/>
    <n v="0"/>
    <n v="3"/>
    <n v="108"/>
    <n v="114"/>
    <n v="8"/>
    <x v="11"/>
    <x v="2"/>
    <n v="12"/>
    <n v="32.32"/>
    <x v="35"/>
    <n v="1"/>
    <x v="0"/>
  </r>
  <r>
    <d v="2024-12-07T00:00:00"/>
    <s v="SN-027"/>
    <x v="10"/>
    <s v="SnackBar-Seg3"/>
    <x v="4"/>
    <x v="0"/>
    <x v="0"/>
    <s v="Carton"/>
    <n v="8.11"/>
    <n v="0"/>
    <n v="5"/>
    <n v="97"/>
    <n v="160"/>
    <n v="8"/>
    <x v="11"/>
    <x v="2"/>
    <n v="12"/>
    <n v="64.88"/>
    <x v="35"/>
    <n v="1"/>
    <x v="0"/>
  </r>
  <r>
    <d v="2024-12-07T00:00:00"/>
    <s v="SN-027"/>
    <x v="10"/>
    <s v="SnackBar-Seg3"/>
    <x v="4"/>
    <x v="1"/>
    <x v="0"/>
    <s v="Carton"/>
    <n v="6.66"/>
    <n v="0"/>
    <n v="5"/>
    <n v="155"/>
    <n v="157"/>
    <n v="8"/>
    <x v="11"/>
    <x v="2"/>
    <n v="12"/>
    <n v="53.28"/>
    <x v="35"/>
    <n v="1"/>
    <x v="0"/>
  </r>
  <r>
    <d v="2024-12-07T00:00:00"/>
    <s v="SN-027"/>
    <x v="10"/>
    <s v="SnackBar-Seg3"/>
    <x v="4"/>
    <x v="1"/>
    <x v="1"/>
    <s v="Carton"/>
    <n v="3.02"/>
    <n v="0"/>
    <n v="3"/>
    <n v="159"/>
    <n v="197"/>
    <n v="7"/>
    <x v="11"/>
    <x v="2"/>
    <n v="12"/>
    <n v="21.14"/>
    <x v="35"/>
    <n v="1"/>
    <x v="0"/>
  </r>
  <r>
    <d v="2024-12-07T00:00:00"/>
    <s v="SN-027"/>
    <x v="10"/>
    <s v="SnackBar-Seg3"/>
    <x v="4"/>
    <x v="1"/>
    <x v="2"/>
    <s v="Multipack"/>
    <n v="6.41"/>
    <n v="0"/>
    <n v="5"/>
    <n v="123"/>
    <n v="177"/>
    <n v="7"/>
    <x v="11"/>
    <x v="2"/>
    <n v="12"/>
    <n v="44.870000000000005"/>
    <x v="35"/>
    <n v="1"/>
    <x v="0"/>
  </r>
  <r>
    <d v="2024-12-07T00:00:00"/>
    <s v="SN-027"/>
    <x v="10"/>
    <s v="SnackBar-Seg3"/>
    <x v="4"/>
    <x v="2"/>
    <x v="0"/>
    <s v="Single"/>
    <n v="2.88"/>
    <n v="0"/>
    <n v="4"/>
    <n v="137"/>
    <n v="198"/>
    <n v="9"/>
    <x v="11"/>
    <x v="2"/>
    <n v="12"/>
    <n v="25.919999999999998"/>
    <x v="35"/>
    <n v="1"/>
    <x v="0"/>
  </r>
  <r>
    <d v="2024-12-07T00:00:00"/>
    <s v="SN-027"/>
    <x v="10"/>
    <s v="SnackBar-Seg3"/>
    <x v="4"/>
    <x v="2"/>
    <x v="1"/>
    <s v="Single"/>
    <n v="1.92"/>
    <n v="0"/>
    <n v="4"/>
    <n v="99"/>
    <n v="98"/>
    <n v="6"/>
    <x v="11"/>
    <x v="2"/>
    <n v="12"/>
    <n v="11.52"/>
    <x v="35"/>
    <n v="1"/>
    <x v="0"/>
  </r>
  <r>
    <d v="2024-12-07T00:00:00"/>
    <s v="SN-027"/>
    <x v="10"/>
    <s v="SnackBar-Seg3"/>
    <x v="4"/>
    <x v="2"/>
    <x v="2"/>
    <s v="Carton"/>
    <n v="3.01"/>
    <n v="0"/>
    <n v="2"/>
    <n v="132"/>
    <n v="178"/>
    <n v="8"/>
    <x v="11"/>
    <x v="2"/>
    <n v="12"/>
    <n v="24.08"/>
    <x v="35"/>
    <n v="1"/>
    <x v="0"/>
  </r>
  <r>
    <d v="2024-12-07T00:00:00"/>
    <s v="SN-028"/>
    <x v="10"/>
    <s v="SnackBar-Seg1"/>
    <x v="4"/>
    <x v="0"/>
    <x v="1"/>
    <s v="Carton"/>
    <n v="6.98"/>
    <n v="0"/>
    <n v="3"/>
    <n v="182"/>
    <n v="254"/>
    <n v="19"/>
    <x v="11"/>
    <x v="2"/>
    <n v="12"/>
    <n v="132.62"/>
    <x v="35"/>
    <n v="1"/>
    <x v="0"/>
  </r>
  <r>
    <d v="2024-12-07T00:00:00"/>
    <s v="SN-028"/>
    <x v="10"/>
    <s v="SnackBar-Seg1"/>
    <x v="4"/>
    <x v="0"/>
    <x v="2"/>
    <s v="Multipack"/>
    <n v="8.4499999999999993"/>
    <n v="0"/>
    <n v="4"/>
    <n v="168"/>
    <n v="176"/>
    <n v="21"/>
    <x v="11"/>
    <x v="2"/>
    <n v="12"/>
    <n v="177.45"/>
    <x v="35"/>
    <n v="1"/>
    <x v="0"/>
  </r>
  <r>
    <d v="2024-12-07T00:00:00"/>
    <s v="SN-028"/>
    <x v="10"/>
    <s v="SnackBar-Seg1"/>
    <x v="4"/>
    <x v="1"/>
    <x v="0"/>
    <s v="Multipack"/>
    <n v="8.0399999999999991"/>
    <n v="1"/>
    <n v="5"/>
    <n v="160"/>
    <n v="168"/>
    <n v="30"/>
    <x v="11"/>
    <x v="2"/>
    <n v="12"/>
    <n v="241.2"/>
    <x v="35"/>
    <n v="1"/>
    <x v="1"/>
  </r>
  <r>
    <d v="2024-12-07T00:00:00"/>
    <s v="SN-028"/>
    <x v="10"/>
    <s v="SnackBar-Seg1"/>
    <x v="4"/>
    <x v="1"/>
    <x v="1"/>
    <s v="Multipack"/>
    <n v="3.33"/>
    <n v="0"/>
    <n v="1"/>
    <n v="134"/>
    <n v="152"/>
    <n v="12"/>
    <x v="11"/>
    <x v="2"/>
    <n v="12"/>
    <n v="39.96"/>
    <x v="35"/>
    <n v="1"/>
    <x v="0"/>
  </r>
  <r>
    <d v="2024-12-07T00:00:00"/>
    <s v="SN-028"/>
    <x v="10"/>
    <s v="SnackBar-Seg1"/>
    <x v="4"/>
    <x v="1"/>
    <x v="2"/>
    <s v="Carton"/>
    <n v="7.96"/>
    <n v="0"/>
    <n v="5"/>
    <n v="159"/>
    <n v="174"/>
    <n v="12"/>
    <x v="11"/>
    <x v="2"/>
    <n v="12"/>
    <n v="95.52"/>
    <x v="35"/>
    <n v="1"/>
    <x v="0"/>
  </r>
  <r>
    <d v="2024-12-07T00:00:00"/>
    <s v="SN-028"/>
    <x v="10"/>
    <s v="SnackBar-Seg1"/>
    <x v="4"/>
    <x v="2"/>
    <x v="0"/>
    <s v="Carton"/>
    <n v="6.72"/>
    <n v="0"/>
    <n v="4"/>
    <n v="132"/>
    <n v="129"/>
    <n v="11"/>
    <x v="11"/>
    <x v="2"/>
    <n v="12"/>
    <n v="73.92"/>
    <x v="35"/>
    <n v="1"/>
    <x v="0"/>
  </r>
  <r>
    <d v="2024-12-07T00:00:00"/>
    <s v="SN-028"/>
    <x v="10"/>
    <s v="SnackBar-Seg1"/>
    <x v="4"/>
    <x v="2"/>
    <x v="1"/>
    <s v="Multipack"/>
    <n v="5.77"/>
    <n v="0"/>
    <n v="1"/>
    <n v="170"/>
    <n v="212"/>
    <n v="14"/>
    <x v="11"/>
    <x v="2"/>
    <n v="12"/>
    <n v="80.78"/>
    <x v="35"/>
    <n v="1"/>
    <x v="0"/>
  </r>
  <r>
    <d v="2024-12-07T00:00:00"/>
    <s v="SN-028"/>
    <x v="10"/>
    <s v="SnackBar-Seg1"/>
    <x v="4"/>
    <x v="2"/>
    <x v="2"/>
    <s v="Carton"/>
    <n v="4.12"/>
    <n v="0"/>
    <n v="1"/>
    <n v="201"/>
    <n v="178"/>
    <n v="22"/>
    <x v="11"/>
    <x v="2"/>
    <n v="12"/>
    <n v="90.64"/>
    <x v="35"/>
    <n v="1"/>
    <x v="0"/>
  </r>
  <r>
    <d v="2024-12-07T00:00:00"/>
    <s v="YO-029"/>
    <x v="2"/>
    <s v="Yogurt-Seg2"/>
    <x v="1"/>
    <x v="0"/>
    <x v="0"/>
    <s v="Single"/>
    <n v="8.69"/>
    <n v="0"/>
    <n v="5"/>
    <n v="95"/>
    <n v="158"/>
    <n v="4"/>
    <x v="11"/>
    <x v="2"/>
    <n v="12"/>
    <n v="34.76"/>
    <x v="35"/>
    <n v="1"/>
    <x v="0"/>
  </r>
  <r>
    <d v="2024-12-07T00:00:00"/>
    <s v="YO-029"/>
    <x v="2"/>
    <s v="Yogurt-Seg2"/>
    <x v="1"/>
    <x v="0"/>
    <x v="1"/>
    <s v="Carton"/>
    <n v="5.22"/>
    <n v="0"/>
    <n v="1"/>
    <n v="253"/>
    <n v="247"/>
    <n v="19"/>
    <x v="11"/>
    <x v="2"/>
    <n v="12"/>
    <n v="99.179999999999993"/>
    <x v="35"/>
    <n v="1"/>
    <x v="0"/>
  </r>
  <r>
    <d v="2024-12-07T00:00:00"/>
    <s v="YO-029"/>
    <x v="2"/>
    <s v="Yogurt-Seg2"/>
    <x v="1"/>
    <x v="0"/>
    <x v="2"/>
    <s v="Carton"/>
    <n v="8.81"/>
    <n v="0"/>
    <n v="1"/>
    <n v="194"/>
    <n v="170"/>
    <n v="20"/>
    <x v="11"/>
    <x v="2"/>
    <n v="12"/>
    <n v="176.20000000000002"/>
    <x v="35"/>
    <n v="1"/>
    <x v="0"/>
  </r>
  <r>
    <d v="2024-12-07T00:00:00"/>
    <s v="YO-029"/>
    <x v="2"/>
    <s v="Yogurt-Seg2"/>
    <x v="1"/>
    <x v="1"/>
    <x v="0"/>
    <s v="Carton"/>
    <n v="8.8800000000000008"/>
    <n v="0"/>
    <n v="5"/>
    <n v="222"/>
    <n v="193"/>
    <n v="15"/>
    <x v="11"/>
    <x v="2"/>
    <n v="12"/>
    <n v="133.20000000000002"/>
    <x v="35"/>
    <n v="1"/>
    <x v="0"/>
  </r>
  <r>
    <d v="2024-12-07T00:00:00"/>
    <s v="YO-029"/>
    <x v="2"/>
    <s v="Yogurt-Seg2"/>
    <x v="1"/>
    <x v="1"/>
    <x v="1"/>
    <s v="Carton"/>
    <n v="7.09"/>
    <n v="0"/>
    <n v="5"/>
    <n v="152"/>
    <n v="197"/>
    <n v="18"/>
    <x v="11"/>
    <x v="2"/>
    <n v="12"/>
    <n v="127.62"/>
    <x v="35"/>
    <n v="1"/>
    <x v="0"/>
  </r>
  <r>
    <d v="2024-12-07T00:00:00"/>
    <s v="YO-029"/>
    <x v="2"/>
    <s v="Yogurt-Seg2"/>
    <x v="1"/>
    <x v="1"/>
    <x v="2"/>
    <s v="Multipack"/>
    <n v="6.3"/>
    <n v="0"/>
    <n v="3"/>
    <n v="105"/>
    <n v="174"/>
    <n v="9"/>
    <x v="11"/>
    <x v="2"/>
    <n v="12"/>
    <n v="56.699999999999996"/>
    <x v="35"/>
    <n v="1"/>
    <x v="0"/>
  </r>
  <r>
    <d v="2024-12-07T00:00:00"/>
    <s v="YO-029"/>
    <x v="2"/>
    <s v="Yogurt-Seg2"/>
    <x v="1"/>
    <x v="2"/>
    <x v="0"/>
    <s v="Multipack"/>
    <n v="3.44"/>
    <n v="0"/>
    <n v="2"/>
    <n v="105"/>
    <n v="148"/>
    <n v="8"/>
    <x v="11"/>
    <x v="2"/>
    <n v="12"/>
    <n v="27.52"/>
    <x v="35"/>
    <n v="1"/>
    <x v="0"/>
  </r>
  <r>
    <d v="2024-12-07T00:00:00"/>
    <s v="SN-030"/>
    <x v="10"/>
    <s v="SnackBar-Seg1"/>
    <x v="4"/>
    <x v="0"/>
    <x v="0"/>
    <s v="Single"/>
    <n v="8.41"/>
    <n v="0"/>
    <n v="5"/>
    <n v="101"/>
    <n v="128"/>
    <n v="8"/>
    <x v="11"/>
    <x v="2"/>
    <n v="12"/>
    <n v="67.28"/>
    <x v="35"/>
    <n v="1"/>
    <x v="0"/>
  </r>
  <r>
    <d v="2024-12-07T00:00:00"/>
    <s v="SN-030"/>
    <x v="10"/>
    <s v="SnackBar-Seg1"/>
    <x v="4"/>
    <x v="0"/>
    <x v="1"/>
    <s v="Single"/>
    <n v="1.6"/>
    <n v="0"/>
    <n v="4"/>
    <n v="124"/>
    <n v="114"/>
    <n v="12"/>
    <x v="11"/>
    <x v="2"/>
    <n v="12"/>
    <n v="19.200000000000003"/>
    <x v="35"/>
    <n v="1"/>
    <x v="0"/>
  </r>
  <r>
    <d v="2024-12-07T00:00:00"/>
    <s v="SN-030"/>
    <x v="10"/>
    <s v="SnackBar-Seg1"/>
    <x v="4"/>
    <x v="0"/>
    <x v="2"/>
    <s v="Carton"/>
    <n v="6.8"/>
    <n v="0"/>
    <n v="1"/>
    <n v="166"/>
    <n v="239"/>
    <n v="15"/>
    <x v="11"/>
    <x v="2"/>
    <n v="12"/>
    <n v="102"/>
    <x v="35"/>
    <n v="1"/>
    <x v="0"/>
  </r>
  <r>
    <d v="2024-12-07T00:00:00"/>
    <s v="SN-030"/>
    <x v="10"/>
    <s v="SnackBar-Seg1"/>
    <x v="4"/>
    <x v="1"/>
    <x v="0"/>
    <s v="Carton"/>
    <n v="1.82"/>
    <n v="0"/>
    <n v="4"/>
    <n v="137"/>
    <n v="206"/>
    <n v="11"/>
    <x v="11"/>
    <x v="2"/>
    <n v="12"/>
    <n v="20.02"/>
    <x v="35"/>
    <n v="1"/>
    <x v="0"/>
  </r>
  <r>
    <d v="2024-12-07T00:00:00"/>
    <s v="SN-030"/>
    <x v="10"/>
    <s v="SnackBar-Seg1"/>
    <x v="4"/>
    <x v="1"/>
    <x v="1"/>
    <s v="Single"/>
    <n v="8.5399999999999991"/>
    <n v="0"/>
    <n v="4"/>
    <n v="158"/>
    <n v="145"/>
    <n v="15"/>
    <x v="11"/>
    <x v="2"/>
    <n v="12"/>
    <n v="128.1"/>
    <x v="35"/>
    <n v="1"/>
    <x v="0"/>
  </r>
  <r>
    <d v="2024-12-07T00:00:00"/>
    <s v="SN-030"/>
    <x v="10"/>
    <s v="SnackBar-Seg1"/>
    <x v="4"/>
    <x v="1"/>
    <x v="2"/>
    <s v="Carton"/>
    <n v="6.1"/>
    <n v="1"/>
    <n v="2"/>
    <n v="184"/>
    <n v="167"/>
    <n v="37"/>
    <x v="11"/>
    <x v="2"/>
    <n v="12"/>
    <n v="225.7"/>
    <x v="35"/>
    <n v="1"/>
    <x v="1"/>
  </r>
  <r>
    <d v="2024-12-07T00:00:00"/>
    <s v="SN-030"/>
    <x v="10"/>
    <s v="SnackBar-Seg1"/>
    <x v="4"/>
    <x v="2"/>
    <x v="0"/>
    <s v="Carton"/>
    <n v="8.51"/>
    <n v="0"/>
    <n v="4"/>
    <n v="210"/>
    <n v="229"/>
    <n v="19"/>
    <x v="11"/>
    <x v="2"/>
    <n v="12"/>
    <n v="161.69"/>
    <x v="35"/>
    <n v="1"/>
    <x v="0"/>
  </r>
  <r>
    <d v="2024-12-07T00:00:00"/>
    <s v="SN-030"/>
    <x v="10"/>
    <s v="SnackBar-Seg1"/>
    <x v="4"/>
    <x v="2"/>
    <x v="1"/>
    <s v="Carton"/>
    <n v="8.66"/>
    <n v="0"/>
    <n v="5"/>
    <n v="151"/>
    <n v="151"/>
    <n v="7"/>
    <x v="11"/>
    <x v="2"/>
    <n v="12"/>
    <n v="60.620000000000005"/>
    <x v="35"/>
    <n v="1"/>
    <x v="0"/>
  </r>
  <r>
    <d v="2024-12-07T00:00:00"/>
    <s v="SN-030"/>
    <x v="10"/>
    <s v="SnackBar-Seg1"/>
    <x v="4"/>
    <x v="2"/>
    <x v="2"/>
    <s v="Single"/>
    <n v="3.48"/>
    <n v="0"/>
    <n v="1"/>
    <n v="171"/>
    <n v="165"/>
    <n v="20"/>
    <x v="11"/>
    <x v="2"/>
    <n v="12"/>
    <n v="69.599999999999994"/>
    <x v="35"/>
    <n v="1"/>
    <x v="0"/>
  </r>
  <r>
    <d v="2024-12-08T00:00:00"/>
    <s v="YO-001"/>
    <x v="5"/>
    <s v="Yogurt-Seg1"/>
    <x v="1"/>
    <x v="0"/>
    <x v="0"/>
    <s v="Multipack"/>
    <n v="4.8499999999999996"/>
    <n v="0"/>
    <n v="4"/>
    <n v="141"/>
    <n v="124"/>
    <n v="13"/>
    <x v="11"/>
    <x v="2"/>
    <n v="12"/>
    <n v="63.05"/>
    <x v="35"/>
    <n v="1"/>
    <x v="0"/>
  </r>
  <r>
    <d v="2024-12-08T00:00:00"/>
    <s v="YO-001"/>
    <x v="5"/>
    <s v="Yogurt-Seg1"/>
    <x v="1"/>
    <x v="0"/>
    <x v="2"/>
    <s v="Carton"/>
    <n v="5.42"/>
    <n v="0"/>
    <n v="3"/>
    <n v="101"/>
    <n v="102"/>
    <n v="9"/>
    <x v="11"/>
    <x v="2"/>
    <n v="12"/>
    <n v="48.78"/>
    <x v="35"/>
    <n v="1"/>
    <x v="0"/>
  </r>
  <r>
    <d v="2024-12-08T00:00:00"/>
    <s v="YO-001"/>
    <x v="5"/>
    <s v="Yogurt-Seg1"/>
    <x v="1"/>
    <x v="1"/>
    <x v="0"/>
    <s v="Single"/>
    <n v="3.38"/>
    <n v="0"/>
    <n v="1"/>
    <n v="111"/>
    <n v="149"/>
    <n v="6"/>
    <x v="11"/>
    <x v="2"/>
    <n v="12"/>
    <n v="20.28"/>
    <x v="35"/>
    <n v="1"/>
    <x v="0"/>
  </r>
  <r>
    <d v="2024-12-08T00:00:00"/>
    <s v="YO-001"/>
    <x v="5"/>
    <s v="Yogurt-Seg1"/>
    <x v="1"/>
    <x v="1"/>
    <x v="1"/>
    <s v="Single"/>
    <n v="7.15"/>
    <n v="0"/>
    <n v="5"/>
    <n v="184"/>
    <n v="170"/>
    <n v="13"/>
    <x v="11"/>
    <x v="2"/>
    <n v="12"/>
    <n v="92.95"/>
    <x v="35"/>
    <n v="1"/>
    <x v="0"/>
  </r>
  <r>
    <d v="2024-12-08T00:00:00"/>
    <s v="YO-001"/>
    <x v="5"/>
    <s v="Yogurt-Seg1"/>
    <x v="1"/>
    <x v="1"/>
    <x v="2"/>
    <s v="Carton"/>
    <n v="7.29"/>
    <n v="0"/>
    <n v="2"/>
    <n v="187"/>
    <n v="216"/>
    <n v="13"/>
    <x v="11"/>
    <x v="2"/>
    <n v="12"/>
    <n v="94.77"/>
    <x v="35"/>
    <n v="1"/>
    <x v="0"/>
  </r>
  <r>
    <d v="2024-12-08T00:00:00"/>
    <s v="YO-001"/>
    <x v="5"/>
    <s v="Yogurt-Seg1"/>
    <x v="1"/>
    <x v="2"/>
    <x v="0"/>
    <s v="Multipack"/>
    <n v="4.97"/>
    <n v="0"/>
    <n v="1"/>
    <n v="179"/>
    <n v="193"/>
    <n v="12"/>
    <x v="11"/>
    <x v="2"/>
    <n v="12"/>
    <n v="59.64"/>
    <x v="35"/>
    <n v="1"/>
    <x v="0"/>
  </r>
  <r>
    <d v="2024-12-08T00:00:00"/>
    <s v="YO-001"/>
    <x v="5"/>
    <s v="Yogurt-Seg1"/>
    <x v="1"/>
    <x v="2"/>
    <x v="1"/>
    <s v="Carton"/>
    <n v="2.41"/>
    <n v="0"/>
    <n v="5"/>
    <n v="164"/>
    <n v="172"/>
    <n v="15"/>
    <x v="11"/>
    <x v="2"/>
    <n v="12"/>
    <n v="36.150000000000006"/>
    <x v="35"/>
    <n v="1"/>
    <x v="0"/>
  </r>
  <r>
    <d v="2024-12-08T00:00:00"/>
    <s v="YO-001"/>
    <x v="5"/>
    <s v="Yogurt-Seg1"/>
    <x v="1"/>
    <x v="2"/>
    <x v="2"/>
    <s v="Multipack"/>
    <n v="6.87"/>
    <n v="0"/>
    <n v="2"/>
    <n v="124"/>
    <n v="189"/>
    <n v="10"/>
    <x v="11"/>
    <x v="2"/>
    <n v="12"/>
    <n v="68.7"/>
    <x v="35"/>
    <n v="1"/>
    <x v="0"/>
  </r>
  <r>
    <d v="2024-12-08T00:00:00"/>
    <s v="MI-002"/>
    <x v="13"/>
    <s v="Milk-Seg1"/>
    <x v="0"/>
    <x v="0"/>
    <x v="0"/>
    <s v="Single"/>
    <n v="3.22"/>
    <n v="0"/>
    <n v="4"/>
    <n v="183"/>
    <n v="165"/>
    <n v="16"/>
    <x v="11"/>
    <x v="2"/>
    <n v="12"/>
    <n v="51.52"/>
    <x v="35"/>
    <n v="1"/>
    <x v="0"/>
  </r>
  <r>
    <d v="2024-12-08T00:00:00"/>
    <s v="MI-002"/>
    <x v="13"/>
    <s v="Milk-Seg1"/>
    <x v="0"/>
    <x v="0"/>
    <x v="1"/>
    <s v="Carton"/>
    <n v="1.58"/>
    <n v="0"/>
    <n v="2"/>
    <n v="91"/>
    <n v="144"/>
    <n v="7"/>
    <x v="11"/>
    <x v="2"/>
    <n v="12"/>
    <n v="11.06"/>
    <x v="35"/>
    <n v="1"/>
    <x v="0"/>
  </r>
  <r>
    <d v="2024-12-08T00:00:00"/>
    <s v="MI-002"/>
    <x v="13"/>
    <s v="Milk-Seg1"/>
    <x v="0"/>
    <x v="0"/>
    <x v="2"/>
    <s v="Multipack"/>
    <n v="2.77"/>
    <n v="0"/>
    <n v="4"/>
    <n v="169"/>
    <n v="142"/>
    <n v="6"/>
    <x v="11"/>
    <x v="2"/>
    <n v="12"/>
    <n v="16.62"/>
    <x v="35"/>
    <n v="1"/>
    <x v="0"/>
  </r>
  <r>
    <d v="2024-12-08T00:00:00"/>
    <s v="MI-002"/>
    <x v="13"/>
    <s v="Milk-Seg1"/>
    <x v="0"/>
    <x v="1"/>
    <x v="1"/>
    <s v="Multipack"/>
    <n v="4.4000000000000004"/>
    <n v="0"/>
    <n v="3"/>
    <n v="0"/>
    <n v="191"/>
    <n v="0"/>
    <x v="11"/>
    <x v="2"/>
    <n v="12"/>
    <n v="0"/>
    <x v="35"/>
    <n v="0"/>
    <x v="0"/>
  </r>
  <r>
    <d v="2024-12-08T00:00:00"/>
    <s v="MI-002"/>
    <x v="13"/>
    <s v="Milk-Seg1"/>
    <x v="0"/>
    <x v="1"/>
    <x v="2"/>
    <s v="Carton"/>
    <n v="8.1999999999999993"/>
    <n v="0"/>
    <n v="5"/>
    <n v="179"/>
    <n v="197"/>
    <n v="19"/>
    <x v="11"/>
    <x v="2"/>
    <n v="12"/>
    <n v="155.79999999999998"/>
    <x v="35"/>
    <n v="1"/>
    <x v="0"/>
  </r>
  <r>
    <d v="2024-12-08T00:00:00"/>
    <s v="MI-002"/>
    <x v="13"/>
    <s v="Milk-Seg1"/>
    <x v="0"/>
    <x v="2"/>
    <x v="0"/>
    <s v="Carton"/>
    <n v="8.0399999999999991"/>
    <n v="0"/>
    <n v="1"/>
    <n v="164"/>
    <n v="144"/>
    <n v="14"/>
    <x v="11"/>
    <x v="2"/>
    <n v="12"/>
    <n v="112.55999999999999"/>
    <x v="35"/>
    <n v="1"/>
    <x v="0"/>
  </r>
  <r>
    <d v="2024-12-08T00:00:00"/>
    <s v="MI-002"/>
    <x v="13"/>
    <s v="Milk-Seg1"/>
    <x v="0"/>
    <x v="2"/>
    <x v="2"/>
    <s v="Single"/>
    <n v="2.44"/>
    <n v="0"/>
    <n v="3"/>
    <n v="196"/>
    <n v="224"/>
    <n v="15"/>
    <x v="11"/>
    <x v="2"/>
    <n v="12"/>
    <n v="36.6"/>
    <x v="35"/>
    <n v="1"/>
    <x v="0"/>
  </r>
  <r>
    <d v="2024-12-08T00:00:00"/>
    <s v="YO-003"/>
    <x v="4"/>
    <s v="Yogurt-Seg3"/>
    <x v="1"/>
    <x v="0"/>
    <x v="0"/>
    <s v="Multipack"/>
    <n v="2.75"/>
    <n v="0"/>
    <n v="3"/>
    <n v="126"/>
    <n v="130"/>
    <n v="14"/>
    <x v="11"/>
    <x v="2"/>
    <n v="12"/>
    <n v="38.5"/>
    <x v="35"/>
    <n v="1"/>
    <x v="0"/>
  </r>
  <r>
    <d v="2024-12-08T00:00:00"/>
    <s v="YO-003"/>
    <x v="4"/>
    <s v="Yogurt-Seg3"/>
    <x v="1"/>
    <x v="0"/>
    <x v="1"/>
    <s v="Multipack"/>
    <n v="3.78"/>
    <n v="0"/>
    <n v="1"/>
    <n v="182"/>
    <n v="185"/>
    <n v="19"/>
    <x v="11"/>
    <x v="2"/>
    <n v="12"/>
    <n v="71.819999999999993"/>
    <x v="35"/>
    <n v="1"/>
    <x v="0"/>
  </r>
  <r>
    <d v="2024-12-08T00:00:00"/>
    <s v="YO-003"/>
    <x v="4"/>
    <s v="Yogurt-Seg3"/>
    <x v="1"/>
    <x v="0"/>
    <x v="2"/>
    <s v="Multipack"/>
    <n v="4.4800000000000004"/>
    <n v="0"/>
    <n v="1"/>
    <n v="175"/>
    <n v="156"/>
    <n v="15"/>
    <x v="11"/>
    <x v="2"/>
    <n v="12"/>
    <n v="67.2"/>
    <x v="35"/>
    <n v="1"/>
    <x v="0"/>
  </r>
  <r>
    <d v="2024-12-08T00:00:00"/>
    <s v="YO-003"/>
    <x v="4"/>
    <s v="Yogurt-Seg3"/>
    <x v="1"/>
    <x v="1"/>
    <x v="0"/>
    <s v="Multipack"/>
    <n v="8.5399999999999991"/>
    <n v="0"/>
    <n v="4"/>
    <n v="216"/>
    <n v="185"/>
    <n v="21"/>
    <x v="11"/>
    <x v="2"/>
    <n v="12"/>
    <n v="179.33999999999997"/>
    <x v="35"/>
    <n v="1"/>
    <x v="0"/>
  </r>
  <r>
    <d v="2024-12-08T00:00:00"/>
    <s v="YO-003"/>
    <x v="4"/>
    <s v="Yogurt-Seg3"/>
    <x v="1"/>
    <x v="1"/>
    <x v="1"/>
    <s v="Single"/>
    <n v="1.86"/>
    <n v="0"/>
    <n v="2"/>
    <n v="161"/>
    <n v="178"/>
    <n v="14"/>
    <x v="11"/>
    <x v="2"/>
    <n v="12"/>
    <n v="26.040000000000003"/>
    <x v="35"/>
    <n v="1"/>
    <x v="0"/>
  </r>
  <r>
    <d v="2024-12-08T00:00:00"/>
    <s v="YO-003"/>
    <x v="4"/>
    <s v="Yogurt-Seg3"/>
    <x v="1"/>
    <x v="1"/>
    <x v="2"/>
    <s v="Multipack"/>
    <n v="8.16"/>
    <n v="0"/>
    <n v="3"/>
    <n v="200"/>
    <n v="168"/>
    <n v="22"/>
    <x v="11"/>
    <x v="2"/>
    <n v="12"/>
    <n v="179.52"/>
    <x v="35"/>
    <n v="1"/>
    <x v="0"/>
  </r>
  <r>
    <d v="2024-12-08T00:00:00"/>
    <s v="YO-003"/>
    <x v="4"/>
    <s v="Yogurt-Seg3"/>
    <x v="1"/>
    <x v="2"/>
    <x v="0"/>
    <s v="Carton"/>
    <n v="4.9800000000000004"/>
    <n v="0"/>
    <n v="4"/>
    <n v="214"/>
    <n v="218"/>
    <n v="12"/>
    <x v="11"/>
    <x v="2"/>
    <n v="12"/>
    <n v="59.760000000000005"/>
    <x v="35"/>
    <n v="1"/>
    <x v="0"/>
  </r>
  <r>
    <d v="2024-12-08T00:00:00"/>
    <s v="YO-003"/>
    <x v="4"/>
    <s v="Yogurt-Seg3"/>
    <x v="1"/>
    <x v="2"/>
    <x v="1"/>
    <s v="Single"/>
    <n v="5.38"/>
    <n v="1"/>
    <n v="4"/>
    <n v="171"/>
    <n v="215"/>
    <n v="55"/>
    <x v="11"/>
    <x v="2"/>
    <n v="12"/>
    <n v="295.89999999999998"/>
    <x v="35"/>
    <n v="1"/>
    <x v="1"/>
  </r>
  <r>
    <d v="2024-12-08T00:00:00"/>
    <s v="YO-003"/>
    <x v="4"/>
    <s v="Yogurt-Seg3"/>
    <x v="1"/>
    <x v="2"/>
    <x v="2"/>
    <s v="Carton"/>
    <n v="6.77"/>
    <n v="1"/>
    <n v="1"/>
    <n v="188"/>
    <n v="223"/>
    <n v="31"/>
    <x v="11"/>
    <x v="2"/>
    <n v="12"/>
    <n v="209.86999999999998"/>
    <x v="35"/>
    <n v="1"/>
    <x v="1"/>
  </r>
  <r>
    <d v="2024-12-08T00:00:00"/>
    <s v="RE-004"/>
    <x v="6"/>
    <s v="ReadyMeal-Seg2"/>
    <x v="2"/>
    <x v="0"/>
    <x v="0"/>
    <s v="Carton"/>
    <n v="2.88"/>
    <n v="0"/>
    <n v="5"/>
    <n v="160"/>
    <n v="205"/>
    <n v="23"/>
    <x v="11"/>
    <x v="2"/>
    <n v="12"/>
    <n v="66.239999999999995"/>
    <x v="35"/>
    <n v="1"/>
    <x v="0"/>
  </r>
  <r>
    <d v="2024-12-08T00:00:00"/>
    <s v="RE-004"/>
    <x v="6"/>
    <s v="ReadyMeal-Seg2"/>
    <x v="2"/>
    <x v="0"/>
    <x v="1"/>
    <s v="Single"/>
    <n v="6.63"/>
    <n v="1"/>
    <n v="4"/>
    <n v="167"/>
    <n v="198"/>
    <n v="37"/>
    <x v="11"/>
    <x v="2"/>
    <n v="12"/>
    <n v="245.31"/>
    <x v="35"/>
    <n v="1"/>
    <x v="1"/>
  </r>
  <r>
    <d v="2024-12-08T00:00:00"/>
    <s v="RE-004"/>
    <x v="6"/>
    <s v="ReadyMeal-Seg2"/>
    <x v="2"/>
    <x v="0"/>
    <x v="2"/>
    <s v="Multipack"/>
    <n v="5.66"/>
    <n v="0"/>
    <n v="1"/>
    <n v="138"/>
    <n v="155"/>
    <n v="12"/>
    <x v="11"/>
    <x v="2"/>
    <n v="12"/>
    <n v="67.92"/>
    <x v="35"/>
    <n v="1"/>
    <x v="0"/>
  </r>
  <r>
    <d v="2024-12-08T00:00:00"/>
    <s v="RE-004"/>
    <x v="6"/>
    <s v="ReadyMeal-Seg2"/>
    <x v="2"/>
    <x v="1"/>
    <x v="0"/>
    <s v="Multipack"/>
    <n v="6.23"/>
    <n v="0"/>
    <n v="2"/>
    <n v="139"/>
    <n v="220"/>
    <n v="19"/>
    <x v="11"/>
    <x v="2"/>
    <n v="12"/>
    <n v="118.37"/>
    <x v="35"/>
    <n v="1"/>
    <x v="0"/>
  </r>
  <r>
    <d v="2024-12-08T00:00:00"/>
    <s v="RE-004"/>
    <x v="6"/>
    <s v="ReadyMeal-Seg2"/>
    <x v="2"/>
    <x v="1"/>
    <x v="1"/>
    <s v="Single"/>
    <n v="4.1900000000000004"/>
    <n v="1"/>
    <n v="1"/>
    <n v="168"/>
    <n v="175"/>
    <n v="44"/>
    <x v="11"/>
    <x v="2"/>
    <n v="12"/>
    <n v="184.36"/>
    <x v="35"/>
    <n v="1"/>
    <x v="1"/>
  </r>
  <r>
    <d v="2024-12-08T00:00:00"/>
    <s v="RE-004"/>
    <x v="6"/>
    <s v="ReadyMeal-Seg2"/>
    <x v="2"/>
    <x v="2"/>
    <x v="1"/>
    <s v="Single"/>
    <n v="3.24"/>
    <n v="0"/>
    <n v="5"/>
    <n v="232"/>
    <n v="203"/>
    <n v="33"/>
    <x v="11"/>
    <x v="2"/>
    <n v="12"/>
    <n v="106.92"/>
    <x v="35"/>
    <n v="1"/>
    <x v="0"/>
  </r>
  <r>
    <d v="2024-12-08T00:00:00"/>
    <s v="RE-004"/>
    <x v="6"/>
    <s v="ReadyMeal-Seg2"/>
    <x v="2"/>
    <x v="2"/>
    <x v="2"/>
    <s v="Single"/>
    <n v="3.2"/>
    <n v="0"/>
    <n v="2"/>
    <n v="149"/>
    <n v="160"/>
    <n v="22"/>
    <x v="11"/>
    <x v="2"/>
    <n v="12"/>
    <n v="70.400000000000006"/>
    <x v="35"/>
    <n v="1"/>
    <x v="0"/>
  </r>
  <r>
    <d v="2024-12-08T00:00:00"/>
    <s v="YO-005"/>
    <x v="3"/>
    <s v="Yogurt-Seg1"/>
    <x v="1"/>
    <x v="0"/>
    <x v="0"/>
    <s v="Carton"/>
    <n v="1.73"/>
    <n v="0"/>
    <n v="1"/>
    <n v="183"/>
    <n v="196"/>
    <n v="18"/>
    <x v="11"/>
    <x v="2"/>
    <n v="12"/>
    <n v="31.14"/>
    <x v="35"/>
    <n v="1"/>
    <x v="0"/>
  </r>
  <r>
    <d v="2024-12-08T00:00:00"/>
    <s v="YO-005"/>
    <x v="3"/>
    <s v="Yogurt-Seg1"/>
    <x v="1"/>
    <x v="0"/>
    <x v="1"/>
    <s v="Multipack"/>
    <n v="4.0999999999999996"/>
    <n v="0"/>
    <n v="5"/>
    <n v="140"/>
    <n v="187"/>
    <n v="9"/>
    <x v="11"/>
    <x v="2"/>
    <n v="12"/>
    <n v="36.9"/>
    <x v="35"/>
    <n v="1"/>
    <x v="0"/>
  </r>
  <r>
    <d v="2024-12-08T00:00:00"/>
    <s v="YO-005"/>
    <x v="3"/>
    <s v="Yogurt-Seg1"/>
    <x v="1"/>
    <x v="0"/>
    <x v="2"/>
    <s v="Carton"/>
    <n v="6.13"/>
    <n v="0"/>
    <n v="2"/>
    <n v="199"/>
    <n v="178"/>
    <n v="16"/>
    <x v="11"/>
    <x v="2"/>
    <n v="12"/>
    <n v="98.08"/>
    <x v="35"/>
    <n v="1"/>
    <x v="0"/>
  </r>
  <r>
    <d v="2024-12-08T00:00:00"/>
    <s v="YO-005"/>
    <x v="3"/>
    <s v="Yogurt-Seg1"/>
    <x v="1"/>
    <x v="1"/>
    <x v="0"/>
    <s v="Single"/>
    <n v="8.83"/>
    <n v="0"/>
    <n v="2"/>
    <n v="148"/>
    <n v="155"/>
    <n v="14"/>
    <x v="11"/>
    <x v="2"/>
    <n v="12"/>
    <n v="123.62"/>
    <x v="35"/>
    <n v="1"/>
    <x v="0"/>
  </r>
  <r>
    <d v="2024-12-08T00:00:00"/>
    <s v="YO-005"/>
    <x v="3"/>
    <s v="Yogurt-Seg1"/>
    <x v="1"/>
    <x v="1"/>
    <x v="1"/>
    <s v="Multipack"/>
    <n v="4.1100000000000003"/>
    <n v="0"/>
    <n v="2"/>
    <n v="209"/>
    <n v="203"/>
    <n v="20"/>
    <x v="11"/>
    <x v="2"/>
    <n v="12"/>
    <n v="82.2"/>
    <x v="35"/>
    <n v="1"/>
    <x v="0"/>
  </r>
  <r>
    <d v="2024-12-08T00:00:00"/>
    <s v="YO-005"/>
    <x v="3"/>
    <s v="Yogurt-Seg1"/>
    <x v="1"/>
    <x v="1"/>
    <x v="2"/>
    <s v="Single"/>
    <n v="6.48"/>
    <n v="0"/>
    <n v="4"/>
    <n v="169"/>
    <n v="215"/>
    <n v="16"/>
    <x v="11"/>
    <x v="2"/>
    <n v="12"/>
    <n v="103.68"/>
    <x v="35"/>
    <n v="1"/>
    <x v="0"/>
  </r>
  <r>
    <d v="2024-12-08T00:00:00"/>
    <s v="YO-005"/>
    <x v="3"/>
    <s v="Yogurt-Seg1"/>
    <x v="1"/>
    <x v="2"/>
    <x v="0"/>
    <s v="Multipack"/>
    <n v="8.43"/>
    <n v="0"/>
    <n v="5"/>
    <n v="205"/>
    <n v="177"/>
    <n v="14"/>
    <x v="11"/>
    <x v="2"/>
    <n v="12"/>
    <n v="118.02"/>
    <x v="35"/>
    <n v="1"/>
    <x v="0"/>
  </r>
  <r>
    <d v="2024-12-08T00:00:00"/>
    <s v="YO-005"/>
    <x v="3"/>
    <s v="Yogurt-Seg1"/>
    <x v="1"/>
    <x v="2"/>
    <x v="1"/>
    <s v="Multipack"/>
    <n v="6.08"/>
    <n v="0"/>
    <n v="1"/>
    <n v="144"/>
    <n v="147"/>
    <n v="12"/>
    <x v="11"/>
    <x v="2"/>
    <n v="12"/>
    <n v="72.960000000000008"/>
    <x v="35"/>
    <n v="1"/>
    <x v="0"/>
  </r>
  <r>
    <d v="2024-12-08T00:00:00"/>
    <s v="YO-005"/>
    <x v="3"/>
    <s v="Yogurt-Seg1"/>
    <x v="1"/>
    <x v="2"/>
    <x v="2"/>
    <s v="Single"/>
    <n v="5.37"/>
    <n v="0"/>
    <n v="1"/>
    <n v="236"/>
    <n v="215"/>
    <n v="22"/>
    <x v="11"/>
    <x v="2"/>
    <n v="12"/>
    <n v="118.14"/>
    <x v="35"/>
    <n v="1"/>
    <x v="0"/>
  </r>
  <r>
    <d v="2024-12-08T00:00:00"/>
    <s v="MI-006"/>
    <x v="0"/>
    <s v="Milk-Seg3"/>
    <x v="0"/>
    <x v="0"/>
    <x v="0"/>
    <s v="Single"/>
    <n v="6.12"/>
    <n v="0"/>
    <n v="5"/>
    <n v="179"/>
    <n v="222"/>
    <n v="12"/>
    <x v="11"/>
    <x v="2"/>
    <n v="12"/>
    <n v="73.44"/>
    <x v="35"/>
    <n v="1"/>
    <x v="0"/>
  </r>
  <r>
    <d v="2024-12-08T00:00:00"/>
    <s v="MI-006"/>
    <x v="0"/>
    <s v="Milk-Seg3"/>
    <x v="0"/>
    <x v="0"/>
    <x v="1"/>
    <s v="Single"/>
    <n v="7.8"/>
    <n v="0"/>
    <n v="4"/>
    <n v="162"/>
    <n v="156"/>
    <n v="14"/>
    <x v="11"/>
    <x v="2"/>
    <n v="12"/>
    <n v="109.2"/>
    <x v="35"/>
    <n v="1"/>
    <x v="0"/>
  </r>
  <r>
    <d v="2024-12-08T00:00:00"/>
    <s v="MI-006"/>
    <x v="0"/>
    <s v="Milk-Seg3"/>
    <x v="0"/>
    <x v="0"/>
    <x v="2"/>
    <s v="Carton"/>
    <n v="7.97"/>
    <n v="0"/>
    <n v="5"/>
    <n v="158"/>
    <n v="191"/>
    <n v="10"/>
    <x v="11"/>
    <x v="2"/>
    <n v="12"/>
    <n v="79.7"/>
    <x v="35"/>
    <n v="1"/>
    <x v="0"/>
  </r>
  <r>
    <d v="2024-12-08T00:00:00"/>
    <s v="MI-006"/>
    <x v="0"/>
    <s v="Milk-Seg3"/>
    <x v="0"/>
    <x v="1"/>
    <x v="0"/>
    <s v="Multipack"/>
    <n v="6.26"/>
    <n v="0"/>
    <n v="4"/>
    <n v="167"/>
    <n v="224"/>
    <n v="11"/>
    <x v="11"/>
    <x v="2"/>
    <n v="12"/>
    <n v="68.86"/>
    <x v="35"/>
    <n v="1"/>
    <x v="0"/>
  </r>
  <r>
    <d v="2024-12-08T00:00:00"/>
    <s v="MI-006"/>
    <x v="0"/>
    <s v="Milk-Seg3"/>
    <x v="0"/>
    <x v="1"/>
    <x v="1"/>
    <s v="Single"/>
    <n v="3.87"/>
    <n v="0"/>
    <n v="3"/>
    <n v="199"/>
    <n v="177"/>
    <n v="16"/>
    <x v="11"/>
    <x v="2"/>
    <n v="12"/>
    <n v="61.92"/>
    <x v="35"/>
    <n v="1"/>
    <x v="0"/>
  </r>
  <r>
    <d v="2024-12-08T00:00:00"/>
    <s v="MI-006"/>
    <x v="0"/>
    <s v="Milk-Seg3"/>
    <x v="0"/>
    <x v="1"/>
    <x v="2"/>
    <s v="Single"/>
    <n v="1.74"/>
    <n v="0"/>
    <n v="1"/>
    <n v="200"/>
    <n v="211"/>
    <n v="11"/>
    <x v="11"/>
    <x v="2"/>
    <n v="12"/>
    <n v="19.14"/>
    <x v="35"/>
    <n v="1"/>
    <x v="0"/>
  </r>
  <r>
    <d v="2024-12-08T00:00:00"/>
    <s v="MI-006"/>
    <x v="0"/>
    <s v="Milk-Seg3"/>
    <x v="0"/>
    <x v="2"/>
    <x v="0"/>
    <s v="Single"/>
    <n v="5.95"/>
    <n v="1"/>
    <n v="4"/>
    <n v="229"/>
    <n v="217"/>
    <n v="39"/>
    <x v="11"/>
    <x v="2"/>
    <n v="12"/>
    <n v="232.05"/>
    <x v="35"/>
    <n v="1"/>
    <x v="1"/>
  </r>
  <r>
    <d v="2024-12-08T00:00:00"/>
    <s v="MI-006"/>
    <x v="0"/>
    <s v="Milk-Seg3"/>
    <x v="0"/>
    <x v="2"/>
    <x v="1"/>
    <s v="Single"/>
    <n v="3.97"/>
    <n v="0"/>
    <n v="5"/>
    <n v="116"/>
    <n v="127"/>
    <n v="9"/>
    <x v="11"/>
    <x v="2"/>
    <n v="12"/>
    <n v="35.730000000000004"/>
    <x v="35"/>
    <n v="1"/>
    <x v="0"/>
  </r>
  <r>
    <d v="2024-12-08T00:00:00"/>
    <s v="RE-007"/>
    <x v="7"/>
    <s v="ReadyMeal-Seg1"/>
    <x v="2"/>
    <x v="0"/>
    <x v="0"/>
    <s v="Carton"/>
    <n v="2.4500000000000002"/>
    <n v="0"/>
    <n v="3"/>
    <n v="292"/>
    <n v="262"/>
    <n v="34"/>
    <x v="11"/>
    <x v="2"/>
    <n v="12"/>
    <n v="83.300000000000011"/>
    <x v="35"/>
    <n v="1"/>
    <x v="0"/>
  </r>
  <r>
    <d v="2024-12-08T00:00:00"/>
    <s v="RE-007"/>
    <x v="7"/>
    <s v="ReadyMeal-Seg1"/>
    <x v="2"/>
    <x v="0"/>
    <x v="1"/>
    <s v="Carton"/>
    <n v="4.6399999999999997"/>
    <n v="0"/>
    <n v="3"/>
    <n v="165"/>
    <n v="190"/>
    <n v="20"/>
    <x v="11"/>
    <x v="2"/>
    <n v="12"/>
    <n v="92.8"/>
    <x v="35"/>
    <n v="1"/>
    <x v="0"/>
  </r>
  <r>
    <d v="2024-12-08T00:00:00"/>
    <s v="RE-007"/>
    <x v="7"/>
    <s v="ReadyMeal-Seg1"/>
    <x v="2"/>
    <x v="0"/>
    <x v="2"/>
    <s v="Carton"/>
    <n v="8.61"/>
    <n v="0"/>
    <n v="2"/>
    <n v="167"/>
    <n v="208"/>
    <n v="22"/>
    <x v="11"/>
    <x v="2"/>
    <n v="12"/>
    <n v="189.42"/>
    <x v="35"/>
    <n v="1"/>
    <x v="0"/>
  </r>
  <r>
    <d v="2024-12-08T00:00:00"/>
    <s v="RE-007"/>
    <x v="7"/>
    <s v="ReadyMeal-Seg1"/>
    <x v="2"/>
    <x v="1"/>
    <x v="0"/>
    <s v="Carton"/>
    <n v="6.99"/>
    <n v="1"/>
    <n v="3"/>
    <n v="91"/>
    <n v="146"/>
    <n v="24"/>
    <x v="11"/>
    <x v="2"/>
    <n v="12"/>
    <n v="167.76"/>
    <x v="35"/>
    <n v="1"/>
    <x v="1"/>
  </r>
  <r>
    <d v="2024-12-08T00:00:00"/>
    <s v="RE-007"/>
    <x v="7"/>
    <s v="ReadyMeal-Seg1"/>
    <x v="2"/>
    <x v="1"/>
    <x v="1"/>
    <s v="Single"/>
    <n v="6.43"/>
    <n v="0"/>
    <n v="3"/>
    <n v="160"/>
    <n v="176"/>
    <n v="30"/>
    <x v="11"/>
    <x v="2"/>
    <n v="12"/>
    <n v="192.89999999999998"/>
    <x v="35"/>
    <n v="1"/>
    <x v="0"/>
  </r>
  <r>
    <d v="2024-12-08T00:00:00"/>
    <s v="RE-007"/>
    <x v="7"/>
    <s v="ReadyMeal-Seg1"/>
    <x v="2"/>
    <x v="1"/>
    <x v="2"/>
    <s v="Multipack"/>
    <n v="4.66"/>
    <n v="1"/>
    <n v="1"/>
    <n v="157"/>
    <n v="177"/>
    <n v="31"/>
    <x v="11"/>
    <x v="2"/>
    <n v="12"/>
    <n v="144.46"/>
    <x v="35"/>
    <n v="1"/>
    <x v="1"/>
  </r>
  <r>
    <d v="2024-12-08T00:00:00"/>
    <s v="RE-007"/>
    <x v="7"/>
    <s v="ReadyMeal-Seg1"/>
    <x v="2"/>
    <x v="2"/>
    <x v="1"/>
    <s v="Multipack"/>
    <n v="3.62"/>
    <n v="0"/>
    <n v="5"/>
    <n v="166"/>
    <n v="171"/>
    <n v="14"/>
    <x v="11"/>
    <x v="2"/>
    <n v="12"/>
    <n v="50.68"/>
    <x v="35"/>
    <n v="1"/>
    <x v="0"/>
  </r>
  <r>
    <d v="2024-12-08T00:00:00"/>
    <s v="RE-007"/>
    <x v="7"/>
    <s v="ReadyMeal-Seg1"/>
    <x v="2"/>
    <x v="2"/>
    <x v="2"/>
    <s v="Single"/>
    <n v="3.67"/>
    <n v="0"/>
    <n v="5"/>
    <n v="131"/>
    <n v="149"/>
    <n v="18"/>
    <x v="11"/>
    <x v="2"/>
    <n v="12"/>
    <n v="66.06"/>
    <x v="35"/>
    <n v="1"/>
    <x v="0"/>
  </r>
  <r>
    <d v="2024-12-08T00:00:00"/>
    <s v="MI-008"/>
    <x v="8"/>
    <s v="Milk-Seg2"/>
    <x v="0"/>
    <x v="0"/>
    <x v="0"/>
    <s v="Multipack"/>
    <n v="6.93"/>
    <n v="0"/>
    <n v="5"/>
    <n v="226"/>
    <n v="193"/>
    <n v="17"/>
    <x v="11"/>
    <x v="2"/>
    <n v="12"/>
    <n v="117.81"/>
    <x v="35"/>
    <n v="1"/>
    <x v="0"/>
  </r>
  <r>
    <d v="2024-12-08T00:00:00"/>
    <s v="MI-008"/>
    <x v="8"/>
    <s v="Milk-Seg2"/>
    <x v="0"/>
    <x v="0"/>
    <x v="1"/>
    <s v="Multipack"/>
    <n v="8"/>
    <n v="0"/>
    <n v="3"/>
    <n v="133"/>
    <n v="150"/>
    <n v="9"/>
    <x v="11"/>
    <x v="2"/>
    <n v="12"/>
    <n v="72"/>
    <x v="35"/>
    <n v="1"/>
    <x v="0"/>
  </r>
  <r>
    <d v="2024-12-08T00:00:00"/>
    <s v="MI-008"/>
    <x v="8"/>
    <s v="Milk-Seg2"/>
    <x v="0"/>
    <x v="0"/>
    <x v="2"/>
    <s v="Single"/>
    <n v="8.66"/>
    <n v="0"/>
    <n v="1"/>
    <n v="155"/>
    <n v="145"/>
    <n v="8"/>
    <x v="11"/>
    <x v="2"/>
    <n v="12"/>
    <n v="69.28"/>
    <x v="35"/>
    <n v="1"/>
    <x v="0"/>
  </r>
  <r>
    <d v="2024-12-08T00:00:00"/>
    <s v="MI-008"/>
    <x v="8"/>
    <s v="Milk-Seg2"/>
    <x v="0"/>
    <x v="1"/>
    <x v="0"/>
    <s v="Carton"/>
    <n v="1.76"/>
    <n v="0"/>
    <n v="4"/>
    <n v="126"/>
    <n v="197"/>
    <n v="11"/>
    <x v="11"/>
    <x v="2"/>
    <n v="12"/>
    <n v="19.36"/>
    <x v="35"/>
    <n v="1"/>
    <x v="0"/>
  </r>
  <r>
    <d v="2024-12-08T00:00:00"/>
    <s v="MI-008"/>
    <x v="8"/>
    <s v="Milk-Seg2"/>
    <x v="0"/>
    <x v="1"/>
    <x v="1"/>
    <s v="Multipack"/>
    <n v="4.7300000000000004"/>
    <n v="0"/>
    <n v="4"/>
    <n v="126"/>
    <n v="196"/>
    <n v="9"/>
    <x v="11"/>
    <x v="2"/>
    <n v="12"/>
    <n v="42.570000000000007"/>
    <x v="35"/>
    <n v="1"/>
    <x v="0"/>
  </r>
  <r>
    <d v="2024-12-08T00:00:00"/>
    <s v="MI-008"/>
    <x v="8"/>
    <s v="Milk-Seg2"/>
    <x v="0"/>
    <x v="2"/>
    <x v="0"/>
    <s v="Carton"/>
    <n v="5.41"/>
    <n v="0"/>
    <n v="2"/>
    <n v="141"/>
    <n v="153"/>
    <n v="9"/>
    <x v="11"/>
    <x v="2"/>
    <n v="12"/>
    <n v="48.69"/>
    <x v="35"/>
    <n v="1"/>
    <x v="0"/>
  </r>
  <r>
    <d v="2024-12-08T00:00:00"/>
    <s v="MI-008"/>
    <x v="8"/>
    <s v="Milk-Seg2"/>
    <x v="0"/>
    <x v="2"/>
    <x v="1"/>
    <s v="Multipack"/>
    <n v="4.97"/>
    <n v="0"/>
    <n v="5"/>
    <n v="230"/>
    <n v="271"/>
    <n v="16"/>
    <x v="11"/>
    <x v="2"/>
    <n v="12"/>
    <n v="79.52"/>
    <x v="35"/>
    <n v="1"/>
    <x v="0"/>
  </r>
  <r>
    <d v="2024-12-08T00:00:00"/>
    <s v="MI-008"/>
    <x v="8"/>
    <s v="Milk-Seg2"/>
    <x v="0"/>
    <x v="2"/>
    <x v="2"/>
    <s v="Multipack"/>
    <n v="8.07"/>
    <n v="0"/>
    <n v="4"/>
    <n v="150"/>
    <n v="166"/>
    <n v="14"/>
    <x v="11"/>
    <x v="2"/>
    <n v="12"/>
    <n v="112.98"/>
    <x v="35"/>
    <n v="1"/>
    <x v="0"/>
  </r>
  <r>
    <d v="2024-12-08T00:00:00"/>
    <s v="YO-009"/>
    <x v="2"/>
    <s v="Yogurt-Seg1"/>
    <x v="1"/>
    <x v="0"/>
    <x v="1"/>
    <s v="Single"/>
    <n v="5.4"/>
    <n v="1"/>
    <n v="1"/>
    <n v="134"/>
    <n v="178"/>
    <n v="33"/>
    <x v="11"/>
    <x v="2"/>
    <n v="12"/>
    <n v="178.20000000000002"/>
    <x v="35"/>
    <n v="1"/>
    <x v="1"/>
  </r>
  <r>
    <d v="2024-12-08T00:00:00"/>
    <s v="YO-009"/>
    <x v="2"/>
    <s v="Yogurt-Seg1"/>
    <x v="1"/>
    <x v="0"/>
    <x v="2"/>
    <s v="Multipack"/>
    <n v="1.99"/>
    <n v="0"/>
    <n v="2"/>
    <n v="214"/>
    <n v="222"/>
    <n v="23"/>
    <x v="11"/>
    <x v="2"/>
    <n v="12"/>
    <n v="45.77"/>
    <x v="35"/>
    <n v="1"/>
    <x v="0"/>
  </r>
  <r>
    <d v="2024-12-08T00:00:00"/>
    <s v="YO-009"/>
    <x v="2"/>
    <s v="Yogurt-Seg1"/>
    <x v="1"/>
    <x v="1"/>
    <x v="2"/>
    <s v="Carton"/>
    <n v="7.53"/>
    <n v="0"/>
    <n v="3"/>
    <n v="152"/>
    <n v="239"/>
    <n v="18"/>
    <x v="11"/>
    <x v="2"/>
    <n v="12"/>
    <n v="135.54"/>
    <x v="35"/>
    <n v="1"/>
    <x v="0"/>
  </r>
  <r>
    <d v="2024-12-08T00:00:00"/>
    <s v="YO-009"/>
    <x v="2"/>
    <s v="Yogurt-Seg1"/>
    <x v="1"/>
    <x v="2"/>
    <x v="0"/>
    <s v="Single"/>
    <n v="3.88"/>
    <n v="0"/>
    <n v="4"/>
    <n v="178"/>
    <n v="180"/>
    <n v="17"/>
    <x v="11"/>
    <x v="2"/>
    <n v="12"/>
    <n v="65.959999999999994"/>
    <x v="35"/>
    <n v="1"/>
    <x v="0"/>
  </r>
  <r>
    <d v="2024-12-08T00:00:00"/>
    <s v="YO-009"/>
    <x v="2"/>
    <s v="Yogurt-Seg1"/>
    <x v="1"/>
    <x v="2"/>
    <x v="1"/>
    <s v="Carton"/>
    <n v="2.46"/>
    <n v="0"/>
    <n v="5"/>
    <n v="186"/>
    <n v="214"/>
    <n v="19"/>
    <x v="11"/>
    <x v="2"/>
    <n v="12"/>
    <n v="46.74"/>
    <x v="35"/>
    <n v="1"/>
    <x v="0"/>
  </r>
  <r>
    <d v="2024-12-08T00:00:00"/>
    <s v="SN-010"/>
    <x v="10"/>
    <s v="SnackBar-Seg2"/>
    <x v="4"/>
    <x v="0"/>
    <x v="0"/>
    <s v="Carton"/>
    <n v="6.31"/>
    <n v="0"/>
    <n v="5"/>
    <n v="153"/>
    <n v="179"/>
    <n v="13"/>
    <x v="11"/>
    <x v="2"/>
    <n v="12"/>
    <n v="82.03"/>
    <x v="35"/>
    <n v="1"/>
    <x v="0"/>
  </r>
  <r>
    <d v="2024-12-08T00:00:00"/>
    <s v="SN-010"/>
    <x v="10"/>
    <s v="SnackBar-Seg2"/>
    <x v="4"/>
    <x v="0"/>
    <x v="1"/>
    <s v="Single"/>
    <n v="5.34"/>
    <n v="1"/>
    <n v="5"/>
    <n v="0"/>
    <n v="83"/>
    <n v="0"/>
    <x v="11"/>
    <x v="2"/>
    <n v="12"/>
    <n v="0"/>
    <x v="35"/>
    <n v="0"/>
    <x v="1"/>
  </r>
  <r>
    <d v="2024-12-08T00:00:00"/>
    <s v="SN-010"/>
    <x v="10"/>
    <s v="SnackBar-Seg2"/>
    <x v="4"/>
    <x v="0"/>
    <x v="2"/>
    <s v="Carton"/>
    <n v="8.3800000000000008"/>
    <n v="0"/>
    <n v="5"/>
    <n v="120"/>
    <n v="195"/>
    <n v="11"/>
    <x v="11"/>
    <x v="2"/>
    <n v="12"/>
    <n v="92.18"/>
    <x v="35"/>
    <n v="1"/>
    <x v="0"/>
  </r>
  <r>
    <d v="2024-12-08T00:00:00"/>
    <s v="SN-010"/>
    <x v="10"/>
    <s v="SnackBar-Seg2"/>
    <x v="4"/>
    <x v="1"/>
    <x v="0"/>
    <s v="Multipack"/>
    <n v="1.73"/>
    <n v="0"/>
    <n v="3"/>
    <n v="293"/>
    <n v="284"/>
    <n v="42"/>
    <x v="11"/>
    <x v="2"/>
    <n v="12"/>
    <n v="72.66"/>
    <x v="35"/>
    <n v="1"/>
    <x v="0"/>
  </r>
  <r>
    <d v="2024-12-08T00:00:00"/>
    <s v="SN-010"/>
    <x v="10"/>
    <s v="SnackBar-Seg2"/>
    <x v="4"/>
    <x v="1"/>
    <x v="1"/>
    <s v="Multipack"/>
    <n v="1.71"/>
    <n v="0"/>
    <n v="5"/>
    <n v="214"/>
    <n v="209"/>
    <n v="19"/>
    <x v="11"/>
    <x v="2"/>
    <n v="12"/>
    <n v="32.49"/>
    <x v="35"/>
    <n v="1"/>
    <x v="0"/>
  </r>
  <r>
    <d v="2024-12-08T00:00:00"/>
    <s v="SN-010"/>
    <x v="10"/>
    <s v="SnackBar-Seg2"/>
    <x v="4"/>
    <x v="1"/>
    <x v="2"/>
    <s v="Single"/>
    <n v="6.06"/>
    <n v="0"/>
    <n v="5"/>
    <n v="174"/>
    <n v="208"/>
    <n v="14"/>
    <x v="11"/>
    <x v="2"/>
    <n v="12"/>
    <n v="84.839999999999989"/>
    <x v="35"/>
    <n v="1"/>
    <x v="0"/>
  </r>
  <r>
    <d v="2024-12-08T00:00:00"/>
    <s v="SN-010"/>
    <x v="10"/>
    <s v="SnackBar-Seg2"/>
    <x v="4"/>
    <x v="2"/>
    <x v="0"/>
    <s v="Multipack"/>
    <n v="4.24"/>
    <n v="0"/>
    <n v="3"/>
    <n v="147"/>
    <n v="148"/>
    <n v="14"/>
    <x v="11"/>
    <x v="2"/>
    <n v="12"/>
    <n v="59.36"/>
    <x v="35"/>
    <n v="1"/>
    <x v="0"/>
  </r>
  <r>
    <d v="2024-12-08T00:00:00"/>
    <s v="SN-010"/>
    <x v="10"/>
    <s v="SnackBar-Seg2"/>
    <x v="4"/>
    <x v="2"/>
    <x v="1"/>
    <s v="Multipack"/>
    <n v="8.18"/>
    <n v="0"/>
    <n v="5"/>
    <n v="181"/>
    <n v="181"/>
    <n v="25"/>
    <x v="11"/>
    <x v="2"/>
    <n v="12"/>
    <n v="204.5"/>
    <x v="35"/>
    <n v="1"/>
    <x v="0"/>
  </r>
  <r>
    <d v="2024-12-08T00:00:00"/>
    <s v="MI-011"/>
    <x v="0"/>
    <s v="Milk-Seg2"/>
    <x v="0"/>
    <x v="0"/>
    <x v="0"/>
    <s v="Multipack"/>
    <n v="2.8"/>
    <n v="0"/>
    <n v="1"/>
    <n v="125"/>
    <n v="154"/>
    <n v="9"/>
    <x v="11"/>
    <x v="2"/>
    <n v="12"/>
    <n v="25.2"/>
    <x v="35"/>
    <n v="1"/>
    <x v="0"/>
  </r>
  <r>
    <d v="2024-12-08T00:00:00"/>
    <s v="MI-011"/>
    <x v="0"/>
    <s v="Milk-Seg2"/>
    <x v="0"/>
    <x v="0"/>
    <x v="1"/>
    <s v="Multipack"/>
    <n v="6.95"/>
    <n v="0"/>
    <n v="5"/>
    <n v="176"/>
    <n v="237"/>
    <n v="17"/>
    <x v="11"/>
    <x v="2"/>
    <n v="12"/>
    <n v="118.15"/>
    <x v="35"/>
    <n v="1"/>
    <x v="0"/>
  </r>
  <r>
    <d v="2024-12-08T00:00:00"/>
    <s v="MI-011"/>
    <x v="0"/>
    <s v="Milk-Seg2"/>
    <x v="0"/>
    <x v="1"/>
    <x v="0"/>
    <s v="Single"/>
    <n v="7.97"/>
    <n v="0"/>
    <n v="2"/>
    <n v="115"/>
    <n v="179"/>
    <n v="6"/>
    <x v="11"/>
    <x v="2"/>
    <n v="12"/>
    <n v="47.82"/>
    <x v="35"/>
    <n v="1"/>
    <x v="0"/>
  </r>
  <r>
    <d v="2024-12-08T00:00:00"/>
    <s v="MI-011"/>
    <x v="0"/>
    <s v="Milk-Seg2"/>
    <x v="0"/>
    <x v="1"/>
    <x v="1"/>
    <s v="Carton"/>
    <n v="4.67"/>
    <n v="0"/>
    <n v="5"/>
    <n v="239"/>
    <n v="236"/>
    <n v="9"/>
    <x v="11"/>
    <x v="2"/>
    <n v="12"/>
    <n v="42.03"/>
    <x v="35"/>
    <n v="1"/>
    <x v="0"/>
  </r>
  <r>
    <d v="2024-12-08T00:00:00"/>
    <s v="MI-011"/>
    <x v="0"/>
    <s v="Milk-Seg2"/>
    <x v="0"/>
    <x v="2"/>
    <x v="1"/>
    <s v="Multipack"/>
    <n v="7.71"/>
    <n v="0"/>
    <n v="2"/>
    <n v="129"/>
    <n v="147"/>
    <n v="6"/>
    <x v="11"/>
    <x v="2"/>
    <n v="12"/>
    <n v="46.26"/>
    <x v="35"/>
    <n v="1"/>
    <x v="0"/>
  </r>
  <r>
    <d v="2024-12-08T00:00:00"/>
    <s v="MI-011"/>
    <x v="0"/>
    <s v="Milk-Seg2"/>
    <x v="0"/>
    <x v="2"/>
    <x v="2"/>
    <s v="Single"/>
    <n v="2.7"/>
    <n v="0"/>
    <n v="4"/>
    <n v="215"/>
    <n v="188"/>
    <n v="12"/>
    <x v="11"/>
    <x v="2"/>
    <n v="12"/>
    <n v="32.400000000000006"/>
    <x v="35"/>
    <n v="1"/>
    <x v="0"/>
  </r>
  <r>
    <d v="2024-12-08T00:00:00"/>
    <s v="YO-012"/>
    <x v="4"/>
    <s v="Yogurt-Seg2"/>
    <x v="1"/>
    <x v="0"/>
    <x v="0"/>
    <s v="Multipack"/>
    <n v="3.26"/>
    <n v="0"/>
    <n v="3"/>
    <n v="71"/>
    <n v="108"/>
    <n v="6"/>
    <x v="11"/>
    <x v="2"/>
    <n v="12"/>
    <n v="19.559999999999999"/>
    <x v="35"/>
    <n v="1"/>
    <x v="0"/>
  </r>
  <r>
    <d v="2024-12-08T00:00:00"/>
    <s v="YO-012"/>
    <x v="4"/>
    <s v="Yogurt-Seg2"/>
    <x v="1"/>
    <x v="0"/>
    <x v="1"/>
    <s v="Multipack"/>
    <n v="8.7200000000000006"/>
    <n v="0"/>
    <n v="1"/>
    <n v="227"/>
    <n v="211"/>
    <n v="22"/>
    <x v="11"/>
    <x v="2"/>
    <n v="12"/>
    <n v="191.84"/>
    <x v="35"/>
    <n v="1"/>
    <x v="0"/>
  </r>
  <r>
    <d v="2024-12-08T00:00:00"/>
    <s v="YO-012"/>
    <x v="4"/>
    <s v="Yogurt-Seg2"/>
    <x v="1"/>
    <x v="0"/>
    <x v="2"/>
    <s v="Carton"/>
    <n v="2.86"/>
    <n v="1"/>
    <n v="5"/>
    <n v="179"/>
    <n v="227"/>
    <n v="39"/>
    <x v="11"/>
    <x v="2"/>
    <n v="12"/>
    <n v="111.53999999999999"/>
    <x v="35"/>
    <n v="1"/>
    <x v="1"/>
  </r>
  <r>
    <d v="2024-12-08T00:00:00"/>
    <s v="YO-012"/>
    <x v="4"/>
    <s v="Yogurt-Seg2"/>
    <x v="1"/>
    <x v="1"/>
    <x v="0"/>
    <s v="Carton"/>
    <n v="8.77"/>
    <n v="1"/>
    <n v="1"/>
    <n v="79"/>
    <n v="130"/>
    <n v="20"/>
    <x v="11"/>
    <x v="2"/>
    <n v="12"/>
    <n v="175.39999999999998"/>
    <x v="35"/>
    <n v="1"/>
    <x v="1"/>
  </r>
  <r>
    <d v="2024-12-08T00:00:00"/>
    <s v="YO-012"/>
    <x v="4"/>
    <s v="Yogurt-Seg2"/>
    <x v="1"/>
    <x v="1"/>
    <x v="1"/>
    <s v="Multipack"/>
    <n v="5.88"/>
    <n v="0"/>
    <n v="2"/>
    <n v="103"/>
    <n v="165"/>
    <n v="13"/>
    <x v="11"/>
    <x v="2"/>
    <n v="12"/>
    <n v="76.44"/>
    <x v="35"/>
    <n v="1"/>
    <x v="0"/>
  </r>
  <r>
    <d v="2024-12-08T00:00:00"/>
    <s v="YO-012"/>
    <x v="4"/>
    <s v="Yogurt-Seg2"/>
    <x v="1"/>
    <x v="1"/>
    <x v="2"/>
    <s v="Single"/>
    <n v="3.07"/>
    <n v="0"/>
    <n v="2"/>
    <n v="192"/>
    <n v="209"/>
    <n v="18"/>
    <x v="11"/>
    <x v="2"/>
    <n v="12"/>
    <n v="55.26"/>
    <x v="35"/>
    <n v="1"/>
    <x v="0"/>
  </r>
  <r>
    <d v="2024-12-08T00:00:00"/>
    <s v="YO-012"/>
    <x v="4"/>
    <s v="Yogurt-Seg2"/>
    <x v="1"/>
    <x v="2"/>
    <x v="0"/>
    <s v="Single"/>
    <n v="2.61"/>
    <n v="0"/>
    <n v="2"/>
    <n v="219"/>
    <n v="203"/>
    <n v="15"/>
    <x v="11"/>
    <x v="2"/>
    <n v="12"/>
    <n v="39.15"/>
    <x v="35"/>
    <n v="1"/>
    <x v="0"/>
  </r>
  <r>
    <d v="2024-12-08T00:00:00"/>
    <s v="YO-012"/>
    <x v="4"/>
    <s v="Yogurt-Seg2"/>
    <x v="1"/>
    <x v="2"/>
    <x v="2"/>
    <s v="Carton"/>
    <n v="5.0999999999999996"/>
    <n v="1"/>
    <n v="3"/>
    <n v="146"/>
    <n v="158"/>
    <n v="20"/>
    <x v="11"/>
    <x v="2"/>
    <n v="12"/>
    <n v="102"/>
    <x v="35"/>
    <n v="1"/>
    <x v="1"/>
  </r>
  <r>
    <d v="2024-12-08T00:00:00"/>
    <s v="SN-013"/>
    <x v="12"/>
    <s v="SnackBar-Seg2"/>
    <x v="4"/>
    <x v="0"/>
    <x v="0"/>
    <s v="Single"/>
    <n v="2.76"/>
    <n v="0"/>
    <n v="4"/>
    <n v="188"/>
    <n v="195"/>
    <n v="17"/>
    <x v="11"/>
    <x v="2"/>
    <n v="12"/>
    <n v="46.919999999999995"/>
    <x v="35"/>
    <n v="1"/>
    <x v="0"/>
  </r>
  <r>
    <d v="2024-12-08T00:00:00"/>
    <s v="SN-013"/>
    <x v="12"/>
    <s v="SnackBar-Seg2"/>
    <x v="4"/>
    <x v="0"/>
    <x v="1"/>
    <s v="Carton"/>
    <n v="7.81"/>
    <n v="0"/>
    <n v="4"/>
    <n v="177"/>
    <n v="158"/>
    <n v="16"/>
    <x v="11"/>
    <x v="2"/>
    <n v="12"/>
    <n v="124.96"/>
    <x v="35"/>
    <n v="1"/>
    <x v="0"/>
  </r>
  <r>
    <d v="2024-12-08T00:00:00"/>
    <s v="SN-013"/>
    <x v="12"/>
    <s v="SnackBar-Seg2"/>
    <x v="4"/>
    <x v="0"/>
    <x v="2"/>
    <s v="Carton"/>
    <n v="6.21"/>
    <n v="0"/>
    <n v="2"/>
    <n v="60"/>
    <n v="72"/>
    <n v="4"/>
    <x v="11"/>
    <x v="2"/>
    <n v="12"/>
    <n v="24.84"/>
    <x v="35"/>
    <n v="1"/>
    <x v="0"/>
  </r>
  <r>
    <d v="2024-12-08T00:00:00"/>
    <s v="SN-013"/>
    <x v="12"/>
    <s v="SnackBar-Seg2"/>
    <x v="4"/>
    <x v="1"/>
    <x v="0"/>
    <s v="Carton"/>
    <n v="7"/>
    <n v="0"/>
    <n v="4"/>
    <n v="178"/>
    <n v="153"/>
    <n v="9"/>
    <x v="11"/>
    <x v="2"/>
    <n v="12"/>
    <n v="63"/>
    <x v="35"/>
    <n v="1"/>
    <x v="0"/>
  </r>
  <r>
    <d v="2024-12-08T00:00:00"/>
    <s v="SN-013"/>
    <x v="12"/>
    <s v="SnackBar-Seg2"/>
    <x v="4"/>
    <x v="1"/>
    <x v="1"/>
    <s v="Carton"/>
    <n v="6.63"/>
    <n v="0"/>
    <n v="5"/>
    <n v="164"/>
    <n v="194"/>
    <n v="12"/>
    <x v="11"/>
    <x v="2"/>
    <n v="12"/>
    <n v="79.56"/>
    <x v="35"/>
    <n v="1"/>
    <x v="0"/>
  </r>
  <r>
    <d v="2024-12-08T00:00:00"/>
    <s v="SN-013"/>
    <x v="12"/>
    <s v="SnackBar-Seg2"/>
    <x v="4"/>
    <x v="1"/>
    <x v="2"/>
    <s v="Carton"/>
    <n v="2.54"/>
    <n v="0"/>
    <n v="5"/>
    <n v="71"/>
    <n v="98"/>
    <n v="6"/>
    <x v="11"/>
    <x v="2"/>
    <n v="12"/>
    <n v="15.24"/>
    <x v="35"/>
    <n v="1"/>
    <x v="0"/>
  </r>
  <r>
    <d v="2024-12-08T00:00:00"/>
    <s v="SN-013"/>
    <x v="12"/>
    <s v="SnackBar-Seg2"/>
    <x v="4"/>
    <x v="2"/>
    <x v="0"/>
    <s v="Single"/>
    <n v="7.16"/>
    <n v="0"/>
    <n v="4"/>
    <n v="171"/>
    <n v="184"/>
    <n v="16"/>
    <x v="11"/>
    <x v="2"/>
    <n v="12"/>
    <n v="114.56"/>
    <x v="35"/>
    <n v="1"/>
    <x v="0"/>
  </r>
  <r>
    <d v="2024-12-08T00:00:00"/>
    <s v="SN-013"/>
    <x v="12"/>
    <s v="SnackBar-Seg2"/>
    <x v="4"/>
    <x v="2"/>
    <x v="1"/>
    <s v="Carton"/>
    <n v="5.86"/>
    <n v="1"/>
    <n v="2"/>
    <n v="76"/>
    <n v="79"/>
    <n v="11"/>
    <x v="11"/>
    <x v="2"/>
    <n v="12"/>
    <n v="64.460000000000008"/>
    <x v="35"/>
    <n v="1"/>
    <x v="1"/>
  </r>
  <r>
    <d v="2024-12-08T00:00:00"/>
    <s v="SN-013"/>
    <x v="12"/>
    <s v="SnackBar-Seg2"/>
    <x v="4"/>
    <x v="2"/>
    <x v="2"/>
    <s v="Carton"/>
    <n v="5.53"/>
    <n v="0"/>
    <n v="5"/>
    <n v="195"/>
    <n v="212"/>
    <n v="7"/>
    <x v="11"/>
    <x v="2"/>
    <n v="12"/>
    <n v="38.71"/>
    <x v="35"/>
    <n v="1"/>
    <x v="0"/>
  </r>
  <r>
    <d v="2024-12-08T00:00:00"/>
    <s v="YO-014"/>
    <x v="2"/>
    <s v="Yogurt-Seg3"/>
    <x v="1"/>
    <x v="0"/>
    <x v="0"/>
    <s v="Carton"/>
    <n v="6.91"/>
    <n v="0"/>
    <n v="1"/>
    <n v="191"/>
    <n v="219"/>
    <n v="9"/>
    <x v="11"/>
    <x v="2"/>
    <n v="12"/>
    <n v="62.19"/>
    <x v="35"/>
    <n v="1"/>
    <x v="0"/>
  </r>
  <r>
    <d v="2024-12-08T00:00:00"/>
    <s v="YO-014"/>
    <x v="2"/>
    <s v="Yogurt-Seg3"/>
    <x v="1"/>
    <x v="0"/>
    <x v="1"/>
    <s v="Carton"/>
    <n v="6.12"/>
    <n v="0"/>
    <n v="2"/>
    <n v="196"/>
    <n v="242"/>
    <n v="13"/>
    <x v="11"/>
    <x v="2"/>
    <n v="12"/>
    <n v="79.56"/>
    <x v="35"/>
    <n v="1"/>
    <x v="0"/>
  </r>
  <r>
    <d v="2024-12-08T00:00:00"/>
    <s v="YO-014"/>
    <x v="2"/>
    <s v="Yogurt-Seg3"/>
    <x v="1"/>
    <x v="0"/>
    <x v="2"/>
    <s v="Single"/>
    <n v="4.43"/>
    <n v="0"/>
    <n v="1"/>
    <n v="92"/>
    <n v="118"/>
    <n v="6"/>
    <x v="11"/>
    <x v="2"/>
    <n v="12"/>
    <n v="26.58"/>
    <x v="35"/>
    <n v="1"/>
    <x v="0"/>
  </r>
  <r>
    <d v="2024-12-08T00:00:00"/>
    <s v="YO-014"/>
    <x v="2"/>
    <s v="Yogurt-Seg3"/>
    <x v="1"/>
    <x v="1"/>
    <x v="0"/>
    <s v="Single"/>
    <n v="7.58"/>
    <n v="0"/>
    <n v="1"/>
    <n v="101"/>
    <n v="164"/>
    <n v="6"/>
    <x v="11"/>
    <x v="2"/>
    <n v="12"/>
    <n v="45.480000000000004"/>
    <x v="35"/>
    <n v="1"/>
    <x v="0"/>
  </r>
  <r>
    <d v="2024-12-08T00:00:00"/>
    <s v="YO-014"/>
    <x v="2"/>
    <s v="Yogurt-Seg3"/>
    <x v="1"/>
    <x v="1"/>
    <x v="1"/>
    <s v="Single"/>
    <n v="6.46"/>
    <n v="0"/>
    <n v="5"/>
    <n v="207"/>
    <n v="188"/>
    <n v="11"/>
    <x v="11"/>
    <x v="2"/>
    <n v="12"/>
    <n v="71.06"/>
    <x v="35"/>
    <n v="1"/>
    <x v="0"/>
  </r>
  <r>
    <d v="2024-12-08T00:00:00"/>
    <s v="YO-014"/>
    <x v="2"/>
    <s v="Yogurt-Seg3"/>
    <x v="1"/>
    <x v="2"/>
    <x v="0"/>
    <s v="Multipack"/>
    <n v="3.51"/>
    <n v="0"/>
    <n v="5"/>
    <n v="198"/>
    <n v="252"/>
    <n v="14"/>
    <x v="11"/>
    <x v="2"/>
    <n v="12"/>
    <n v="49.14"/>
    <x v="35"/>
    <n v="1"/>
    <x v="0"/>
  </r>
  <r>
    <d v="2024-12-08T00:00:00"/>
    <s v="YO-014"/>
    <x v="2"/>
    <s v="Yogurt-Seg3"/>
    <x v="1"/>
    <x v="2"/>
    <x v="1"/>
    <s v="Carton"/>
    <n v="2.97"/>
    <n v="0"/>
    <n v="5"/>
    <n v="169"/>
    <n v="192"/>
    <n v="15"/>
    <x v="11"/>
    <x v="2"/>
    <n v="12"/>
    <n v="44.550000000000004"/>
    <x v="35"/>
    <n v="1"/>
    <x v="0"/>
  </r>
  <r>
    <d v="2024-12-08T00:00:00"/>
    <s v="YO-014"/>
    <x v="2"/>
    <s v="Yogurt-Seg3"/>
    <x v="1"/>
    <x v="2"/>
    <x v="2"/>
    <s v="Multipack"/>
    <n v="6.47"/>
    <n v="0"/>
    <n v="3"/>
    <n v="147"/>
    <n v="164"/>
    <n v="16"/>
    <x v="11"/>
    <x v="2"/>
    <n v="12"/>
    <n v="103.52"/>
    <x v="35"/>
    <n v="1"/>
    <x v="0"/>
  </r>
  <r>
    <d v="2024-12-08T00:00:00"/>
    <s v="RE-015"/>
    <x v="7"/>
    <s v="ReadyMeal-Seg1"/>
    <x v="2"/>
    <x v="0"/>
    <x v="0"/>
    <s v="Carton"/>
    <n v="5.33"/>
    <n v="0"/>
    <n v="1"/>
    <n v="101"/>
    <n v="120"/>
    <n v="12"/>
    <x v="11"/>
    <x v="2"/>
    <n v="12"/>
    <n v="63.96"/>
    <x v="35"/>
    <n v="1"/>
    <x v="0"/>
  </r>
  <r>
    <d v="2024-12-08T00:00:00"/>
    <s v="RE-015"/>
    <x v="7"/>
    <s v="ReadyMeal-Seg1"/>
    <x v="2"/>
    <x v="0"/>
    <x v="2"/>
    <s v="Carton"/>
    <n v="6.29"/>
    <n v="0"/>
    <n v="4"/>
    <n v="110"/>
    <n v="181"/>
    <n v="12"/>
    <x v="11"/>
    <x v="2"/>
    <n v="12"/>
    <n v="75.48"/>
    <x v="35"/>
    <n v="1"/>
    <x v="0"/>
  </r>
  <r>
    <d v="2024-12-08T00:00:00"/>
    <s v="RE-015"/>
    <x v="7"/>
    <s v="ReadyMeal-Seg1"/>
    <x v="2"/>
    <x v="1"/>
    <x v="0"/>
    <s v="Single"/>
    <n v="8.5399999999999991"/>
    <n v="0"/>
    <n v="2"/>
    <n v="281"/>
    <n v="236"/>
    <n v="33"/>
    <x v="11"/>
    <x v="2"/>
    <n v="12"/>
    <n v="281.82"/>
    <x v="35"/>
    <n v="1"/>
    <x v="0"/>
  </r>
  <r>
    <d v="2024-12-08T00:00:00"/>
    <s v="RE-015"/>
    <x v="7"/>
    <s v="ReadyMeal-Seg1"/>
    <x v="2"/>
    <x v="1"/>
    <x v="1"/>
    <s v="Single"/>
    <n v="6.73"/>
    <n v="0"/>
    <n v="4"/>
    <n v="176"/>
    <n v="161"/>
    <n v="11"/>
    <x v="11"/>
    <x v="2"/>
    <n v="12"/>
    <n v="74.03"/>
    <x v="35"/>
    <n v="1"/>
    <x v="0"/>
  </r>
  <r>
    <d v="2024-12-08T00:00:00"/>
    <s v="RE-015"/>
    <x v="7"/>
    <s v="ReadyMeal-Seg1"/>
    <x v="2"/>
    <x v="2"/>
    <x v="1"/>
    <s v="Multipack"/>
    <n v="8.94"/>
    <n v="0"/>
    <n v="5"/>
    <n v="194"/>
    <n v="185"/>
    <n v="26"/>
    <x v="11"/>
    <x v="2"/>
    <n v="12"/>
    <n v="232.44"/>
    <x v="35"/>
    <n v="1"/>
    <x v="0"/>
  </r>
  <r>
    <d v="2024-12-08T00:00:00"/>
    <s v="RE-015"/>
    <x v="7"/>
    <s v="ReadyMeal-Seg1"/>
    <x v="2"/>
    <x v="2"/>
    <x v="2"/>
    <s v="Carton"/>
    <n v="8.35"/>
    <n v="0"/>
    <n v="3"/>
    <n v="213"/>
    <n v="221"/>
    <n v="18"/>
    <x v="11"/>
    <x v="2"/>
    <n v="12"/>
    <n v="150.29999999999998"/>
    <x v="35"/>
    <n v="1"/>
    <x v="0"/>
  </r>
  <r>
    <d v="2024-12-08T00:00:00"/>
    <s v="YO-016"/>
    <x v="5"/>
    <s v="Yogurt-Seg3"/>
    <x v="1"/>
    <x v="0"/>
    <x v="0"/>
    <s v="Single"/>
    <n v="6.93"/>
    <n v="0"/>
    <n v="1"/>
    <n v="128"/>
    <n v="140"/>
    <n v="15"/>
    <x v="11"/>
    <x v="2"/>
    <n v="12"/>
    <n v="103.94999999999999"/>
    <x v="35"/>
    <n v="1"/>
    <x v="0"/>
  </r>
  <r>
    <d v="2024-12-08T00:00:00"/>
    <s v="YO-016"/>
    <x v="5"/>
    <s v="Yogurt-Seg3"/>
    <x v="1"/>
    <x v="0"/>
    <x v="1"/>
    <s v="Multipack"/>
    <n v="5.52"/>
    <n v="0"/>
    <n v="3"/>
    <n v="201"/>
    <n v="193"/>
    <n v="22"/>
    <x v="11"/>
    <x v="2"/>
    <n v="12"/>
    <n v="121.44"/>
    <x v="35"/>
    <n v="1"/>
    <x v="0"/>
  </r>
  <r>
    <d v="2024-12-08T00:00:00"/>
    <s v="YO-016"/>
    <x v="5"/>
    <s v="Yogurt-Seg3"/>
    <x v="1"/>
    <x v="0"/>
    <x v="2"/>
    <s v="Carton"/>
    <n v="3.86"/>
    <n v="0"/>
    <n v="4"/>
    <n v="231"/>
    <n v="196"/>
    <n v="24"/>
    <x v="11"/>
    <x v="2"/>
    <n v="12"/>
    <n v="92.64"/>
    <x v="35"/>
    <n v="1"/>
    <x v="0"/>
  </r>
  <r>
    <d v="2024-12-08T00:00:00"/>
    <s v="YO-016"/>
    <x v="5"/>
    <s v="Yogurt-Seg3"/>
    <x v="1"/>
    <x v="1"/>
    <x v="0"/>
    <s v="Carton"/>
    <n v="4.93"/>
    <n v="0"/>
    <n v="1"/>
    <n v="136"/>
    <n v="121"/>
    <n v="14"/>
    <x v="11"/>
    <x v="2"/>
    <n v="12"/>
    <n v="69.02"/>
    <x v="35"/>
    <n v="1"/>
    <x v="0"/>
  </r>
  <r>
    <d v="2024-12-08T00:00:00"/>
    <s v="YO-016"/>
    <x v="5"/>
    <s v="Yogurt-Seg3"/>
    <x v="1"/>
    <x v="1"/>
    <x v="1"/>
    <s v="Multipack"/>
    <n v="5.15"/>
    <n v="0"/>
    <n v="2"/>
    <n v="218"/>
    <n v="213"/>
    <n v="27"/>
    <x v="11"/>
    <x v="2"/>
    <n v="12"/>
    <n v="139.05000000000001"/>
    <x v="35"/>
    <n v="1"/>
    <x v="0"/>
  </r>
  <r>
    <d v="2024-12-08T00:00:00"/>
    <s v="YO-016"/>
    <x v="5"/>
    <s v="Yogurt-Seg3"/>
    <x v="1"/>
    <x v="1"/>
    <x v="2"/>
    <s v="Single"/>
    <n v="7.73"/>
    <n v="0"/>
    <n v="5"/>
    <n v="197"/>
    <n v="201"/>
    <n v="19"/>
    <x v="11"/>
    <x v="2"/>
    <n v="12"/>
    <n v="146.87"/>
    <x v="35"/>
    <n v="1"/>
    <x v="0"/>
  </r>
  <r>
    <d v="2024-12-08T00:00:00"/>
    <s v="YO-016"/>
    <x v="5"/>
    <s v="Yogurt-Seg3"/>
    <x v="1"/>
    <x v="2"/>
    <x v="0"/>
    <s v="Multipack"/>
    <n v="3.38"/>
    <n v="0"/>
    <n v="1"/>
    <n v="149"/>
    <n v="149"/>
    <n v="10"/>
    <x v="11"/>
    <x v="2"/>
    <n v="12"/>
    <n v="33.799999999999997"/>
    <x v="35"/>
    <n v="1"/>
    <x v="0"/>
  </r>
  <r>
    <d v="2024-12-08T00:00:00"/>
    <s v="YO-016"/>
    <x v="5"/>
    <s v="Yogurt-Seg3"/>
    <x v="1"/>
    <x v="2"/>
    <x v="1"/>
    <s v="Multipack"/>
    <n v="2.78"/>
    <n v="0"/>
    <n v="3"/>
    <n v="151"/>
    <n v="194"/>
    <n v="13"/>
    <x v="11"/>
    <x v="2"/>
    <n v="12"/>
    <n v="36.14"/>
    <x v="35"/>
    <n v="1"/>
    <x v="0"/>
  </r>
  <r>
    <d v="2024-12-08T00:00:00"/>
    <s v="YO-016"/>
    <x v="5"/>
    <s v="Yogurt-Seg3"/>
    <x v="1"/>
    <x v="2"/>
    <x v="2"/>
    <s v="Multipack"/>
    <n v="4.99"/>
    <n v="1"/>
    <n v="1"/>
    <n v="145"/>
    <n v="197"/>
    <n v="37"/>
    <x v="11"/>
    <x v="2"/>
    <n v="12"/>
    <n v="184.63"/>
    <x v="35"/>
    <n v="1"/>
    <x v="1"/>
  </r>
  <r>
    <d v="2024-12-08T00:00:00"/>
    <s v="RE-017"/>
    <x v="11"/>
    <s v="ReadyMeal-Seg2"/>
    <x v="2"/>
    <x v="0"/>
    <x v="0"/>
    <s v="Carton"/>
    <n v="4.8899999999999997"/>
    <n v="1"/>
    <n v="2"/>
    <n v="174"/>
    <n v="161"/>
    <n v="33"/>
    <x v="11"/>
    <x v="2"/>
    <n v="12"/>
    <n v="161.36999999999998"/>
    <x v="35"/>
    <n v="1"/>
    <x v="1"/>
  </r>
  <r>
    <d v="2024-12-08T00:00:00"/>
    <s v="RE-017"/>
    <x v="11"/>
    <s v="ReadyMeal-Seg2"/>
    <x v="2"/>
    <x v="0"/>
    <x v="1"/>
    <s v="Multipack"/>
    <n v="7.46"/>
    <n v="0"/>
    <n v="5"/>
    <n v="140"/>
    <n v="220"/>
    <n v="14"/>
    <x v="11"/>
    <x v="2"/>
    <n v="12"/>
    <n v="104.44"/>
    <x v="35"/>
    <n v="1"/>
    <x v="0"/>
  </r>
  <r>
    <d v="2024-12-08T00:00:00"/>
    <s v="RE-017"/>
    <x v="11"/>
    <s v="ReadyMeal-Seg2"/>
    <x v="2"/>
    <x v="0"/>
    <x v="2"/>
    <s v="Carton"/>
    <n v="3.79"/>
    <n v="1"/>
    <n v="1"/>
    <n v="180"/>
    <n v="267"/>
    <n v="49"/>
    <x v="11"/>
    <x v="2"/>
    <n v="12"/>
    <n v="185.71"/>
    <x v="35"/>
    <n v="1"/>
    <x v="1"/>
  </r>
  <r>
    <d v="2024-12-08T00:00:00"/>
    <s v="RE-017"/>
    <x v="11"/>
    <s v="ReadyMeal-Seg2"/>
    <x v="2"/>
    <x v="1"/>
    <x v="0"/>
    <s v="Multipack"/>
    <n v="5.36"/>
    <n v="0"/>
    <n v="2"/>
    <n v="136"/>
    <n v="115"/>
    <n v="18"/>
    <x v="11"/>
    <x v="2"/>
    <n v="12"/>
    <n v="96.48"/>
    <x v="35"/>
    <n v="1"/>
    <x v="0"/>
  </r>
  <r>
    <d v="2024-12-08T00:00:00"/>
    <s v="RE-017"/>
    <x v="11"/>
    <s v="ReadyMeal-Seg2"/>
    <x v="2"/>
    <x v="1"/>
    <x v="1"/>
    <s v="Carton"/>
    <n v="3.03"/>
    <n v="0"/>
    <n v="2"/>
    <n v="187"/>
    <n v="220"/>
    <n v="23"/>
    <x v="11"/>
    <x v="2"/>
    <n v="12"/>
    <n v="69.69"/>
    <x v="35"/>
    <n v="1"/>
    <x v="0"/>
  </r>
  <r>
    <d v="2024-12-08T00:00:00"/>
    <s v="RE-017"/>
    <x v="11"/>
    <s v="ReadyMeal-Seg2"/>
    <x v="2"/>
    <x v="1"/>
    <x v="2"/>
    <s v="Carton"/>
    <n v="7.58"/>
    <n v="0"/>
    <n v="5"/>
    <n v="114"/>
    <n v="182"/>
    <n v="11"/>
    <x v="11"/>
    <x v="2"/>
    <n v="12"/>
    <n v="83.38"/>
    <x v="35"/>
    <n v="1"/>
    <x v="0"/>
  </r>
  <r>
    <d v="2024-12-08T00:00:00"/>
    <s v="RE-017"/>
    <x v="11"/>
    <s v="ReadyMeal-Seg2"/>
    <x v="2"/>
    <x v="2"/>
    <x v="0"/>
    <s v="Single"/>
    <n v="8.18"/>
    <n v="1"/>
    <n v="5"/>
    <n v="160"/>
    <n v="208"/>
    <n v="37"/>
    <x v="11"/>
    <x v="2"/>
    <n v="12"/>
    <n v="302.65999999999997"/>
    <x v="35"/>
    <n v="1"/>
    <x v="1"/>
  </r>
  <r>
    <d v="2024-12-08T00:00:00"/>
    <s v="RE-017"/>
    <x v="11"/>
    <s v="ReadyMeal-Seg2"/>
    <x v="2"/>
    <x v="2"/>
    <x v="1"/>
    <s v="Single"/>
    <n v="1.66"/>
    <n v="0"/>
    <n v="3"/>
    <n v="234"/>
    <n v="239"/>
    <n v="26"/>
    <x v="11"/>
    <x v="2"/>
    <n v="12"/>
    <n v="43.16"/>
    <x v="35"/>
    <n v="1"/>
    <x v="0"/>
  </r>
  <r>
    <d v="2024-12-08T00:00:00"/>
    <s v="RE-017"/>
    <x v="11"/>
    <s v="ReadyMeal-Seg2"/>
    <x v="2"/>
    <x v="2"/>
    <x v="2"/>
    <s v="Single"/>
    <n v="8.18"/>
    <n v="1"/>
    <n v="1"/>
    <n v="155"/>
    <n v="182"/>
    <n v="26"/>
    <x v="11"/>
    <x v="2"/>
    <n v="12"/>
    <n v="212.68"/>
    <x v="35"/>
    <n v="1"/>
    <x v="1"/>
  </r>
  <r>
    <d v="2024-12-08T00:00:00"/>
    <s v="YO-018"/>
    <x v="3"/>
    <s v="Yogurt-Seg1"/>
    <x v="1"/>
    <x v="0"/>
    <x v="0"/>
    <s v="Carton"/>
    <n v="2.57"/>
    <n v="0"/>
    <n v="2"/>
    <n v="160"/>
    <n v="160"/>
    <n v="13"/>
    <x v="11"/>
    <x v="2"/>
    <n v="12"/>
    <n v="33.409999999999997"/>
    <x v="35"/>
    <n v="1"/>
    <x v="0"/>
  </r>
  <r>
    <d v="2024-12-08T00:00:00"/>
    <s v="YO-018"/>
    <x v="3"/>
    <s v="Yogurt-Seg1"/>
    <x v="1"/>
    <x v="0"/>
    <x v="2"/>
    <s v="Single"/>
    <n v="7.11"/>
    <n v="0"/>
    <n v="4"/>
    <n v="192"/>
    <n v="185"/>
    <n v="18"/>
    <x v="11"/>
    <x v="2"/>
    <n v="12"/>
    <n v="127.98"/>
    <x v="35"/>
    <n v="1"/>
    <x v="0"/>
  </r>
  <r>
    <d v="2024-12-08T00:00:00"/>
    <s v="YO-018"/>
    <x v="3"/>
    <s v="Yogurt-Seg1"/>
    <x v="1"/>
    <x v="1"/>
    <x v="0"/>
    <s v="Multipack"/>
    <n v="4.1900000000000004"/>
    <n v="0"/>
    <n v="5"/>
    <n v="158"/>
    <n v="133"/>
    <n v="15"/>
    <x v="11"/>
    <x v="2"/>
    <n v="12"/>
    <n v="62.850000000000009"/>
    <x v="35"/>
    <n v="1"/>
    <x v="0"/>
  </r>
  <r>
    <d v="2024-12-08T00:00:00"/>
    <s v="YO-018"/>
    <x v="3"/>
    <s v="Yogurt-Seg1"/>
    <x v="1"/>
    <x v="1"/>
    <x v="1"/>
    <s v="Carton"/>
    <n v="5.36"/>
    <n v="0"/>
    <n v="4"/>
    <n v="173"/>
    <n v="179"/>
    <n v="22"/>
    <x v="11"/>
    <x v="2"/>
    <n v="12"/>
    <n v="117.92"/>
    <x v="35"/>
    <n v="1"/>
    <x v="0"/>
  </r>
  <r>
    <d v="2024-12-08T00:00:00"/>
    <s v="YO-018"/>
    <x v="3"/>
    <s v="Yogurt-Seg1"/>
    <x v="1"/>
    <x v="1"/>
    <x v="2"/>
    <s v="Carton"/>
    <n v="1.7"/>
    <n v="0"/>
    <n v="3"/>
    <n v="187"/>
    <n v="196"/>
    <n v="13"/>
    <x v="11"/>
    <x v="2"/>
    <n v="12"/>
    <n v="22.099999999999998"/>
    <x v="35"/>
    <n v="1"/>
    <x v="0"/>
  </r>
  <r>
    <d v="2024-12-08T00:00:00"/>
    <s v="YO-018"/>
    <x v="3"/>
    <s v="Yogurt-Seg1"/>
    <x v="1"/>
    <x v="2"/>
    <x v="0"/>
    <s v="Single"/>
    <n v="2.2400000000000002"/>
    <n v="0"/>
    <n v="1"/>
    <n v="115"/>
    <n v="187"/>
    <n v="10"/>
    <x v="11"/>
    <x v="2"/>
    <n v="12"/>
    <n v="22.400000000000002"/>
    <x v="35"/>
    <n v="1"/>
    <x v="0"/>
  </r>
  <r>
    <d v="2024-12-08T00:00:00"/>
    <s v="YO-018"/>
    <x v="3"/>
    <s v="Yogurt-Seg1"/>
    <x v="1"/>
    <x v="2"/>
    <x v="1"/>
    <s v="Single"/>
    <n v="5.58"/>
    <n v="0"/>
    <n v="4"/>
    <n v="144"/>
    <n v="141"/>
    <n v="8"/>
    <x v="11"/>
    <x v="2"/>
    <n v="12"/>
    <n v="44.64"/>
    <x v="35"/>
    <n v="1"/>
    <x v="0"/>
  </r>
  <r>
    <d v="2024-12-08T00:00:00"/>
    <s v="YO-018"/>
    <x v="3"/>
    <s v="Yogurt-Seg1"/>
    <x v="1"/>
    <x v="2"/>
    <x v="2"/>
    <s v="Single"/>
    <n v="6.78"/>
    <n v="0"/>
    <n v="3"/>
    <n v="123"/>
    <n v="165"/>
    <n v="12"/>
    <x v="11"/>
    <x v="2"/>
    <n v="12"/>
    <n v="81.36"/>
    <x v="35"/>
    <n v="1"/>
    <x v="0"/>
  </r>
  <r>
    <d v="2024-12-08T00:00:00"/>
    <s v="SN-019"/>
    <x v="10"/>
    <s v="SnackBar-Seg1"/>
    <x v="4"/>
    <x v="0"/>
    <x v="0"/>
    <s v="Multipack"/>
    <n v="8.6"/>
    <n v="0"/>
    <n v="1"/>
    <n v="269"/>
    <n v="236"/>
    <n v="9"/>
    <x v="11"/>
    <x v="2"/>
    <n v="12"/>
    <n v="77.399999999999991"/>
    <x v="35"/>
    <n v="1"/>
    <x v="0"/>
  </r>
  <r>
    <d v="2024-12-08T00:00:00"/>
    <s v="SN-019"/>
    <x v="10"/>
    <s v="SnackBar-Seg1"/>
    <x v="4"/>
    <x v="0"/>
    <x v="1"/>
    <s v="Carton"/>
    <n v="6.06"/>
    <n v="0"/>
    <n v="1"/>
    <n v="256"/>
    <n v="234"/>
    <n v="24"/>
    <x v="11"/>
    <x v="2"/>
    <n v="12"/>
    <n v="145.44"/>
    <x v="35"/>
    <n v="1"/>
    <x v="0"/>
  </r>
  <r>
    <d v="2024-12-08T00:00:00"/>
    <s v="SN-019"/>
    <x v="10"/>
    <s v="SnackBar-Seg1"/>
    <x v="4"/>
    <x v="0"/>
    <x v="2"/>
    <s v="Multipack"/>
    <n v="3.14"/>
    <n v="0"/>
    <n v="1"/>
    <n v="159"/>
    <n v="176"/>
    <n v="20"/>
    <x v="11"/>
    <x v="2"/>
    <n v="12"/>
    <n v="62.800000000000004"/>
    <x v="35"/>
    <n v="1"/>
    <x v="0"/>
  </r>
  <r>
    <d v="2024-12-08T00:00:00"/>
    <s v="SN-019"/>
    <x v="10"/>
    <s v="SnackBar-Seg1"/>
    <x v="4"/>
    <x v="1"/>
    <x v="0"/>
    <s v="Multipack"/>
    <n v="5.09"/>
    <n v="0"/>
    <n v="1"/>
    <n v="212"/>
    <n v="215"/>
    <n v="10"/>
    <x v="11"/>
    <x v="2"/>
    <n v="12"/>
    <n v="50.9"/>
    <x v="35"/>
    <n v="1"/>
    <x v="0"/>
  </r>
  <r>
    <d v="2024-12-08T00:00:00"/>
    <s v="SN-019"/>
    <x v="10"/>
    <s v="SnackBar-Seg1"/>
    <x v="4"/>
    <x v="1"/>
    <x v="1"/>
    <s v="Carton"/>
    <n v="7.97"/>
    <n v="0"/>
    <n v="4"/>
    <n v="191"/>
    <n v="206"/>
    <n v="16"/>
    <x v="11"/>
    <x v="2"/>
    <n v="12"/>
    <n v="127.52"/>
    <x v="35"/>
    <n v="1"/>
    <x v="0"/>
  </r>
  <r>
    <d v="2024-12-08T00:00:00"/>
    <s v="SN-019"/>
    <x v="10"/>
    <s v="SnackBar-Seg1"/>
    <x v="4"/>
    <x v="1"/>
    <x v="2"/>
    <s v="Multipack"/>
    <n v="2.52"/>
    <n v="0"/>
    <n v="5"/>
    <n v="153"/>
    <n v="186"/>
    <n v="13"/>
    <x v="11"/>
    <x v="2"/>
    <n v="12"/>
    <n v="32.76"/>
    <x v="35"/>
    <n v="1"/>
    <x v="0"/>
  </r>
  <r>
    <d v="2024-12-08T00:00:00"/>
    <s v="SN-019"/>
    <x v="10"/>
    <s v="SnackBar-Seg1"/>
    <x v="4"/>
    <x v="2"/>
    <x v="0"/>
    <s v="Multipack"/>
    <n v="6.14"/>
    <n v="1"/>
    <n v="3"/>
    <n v="153"/>
    <n v="156"/>
    <n v="24"/>
    <x v="11"/>
    <x v="2"/>
    <n v="12"/>
    <n v="147.35999999999999"/>
    <x v="35"/>
    <n v="1"/>
    <x v="1"/>
  </r>
  <r>
    <d v="2024-12-08T00:00:00"/>
    <s v="SN-019"/>
    <x v="10"/>
    <s v="SnackBar-Seg1"/>
    <x v="4"/>
    <x v="2"/>
    <x v="1"/>
    <s v="Carton"/>
    <n v="8.5399999999999991"/>
    <n v="0"/>
    <n v="4"/>
    <n v="106"/>
    <n v="145"/>
    <n v="9"/>
    <x v="11"/>
    <x v="2"/>
    <n v="12"/>
    <n v="76.859999999999985"/>
    <x v="35"/>
    <n v="1"/>
    <x v="0"/>
  </r>
  <r>
    <d v="2024-12-08T00:00:00"/>
    <s v="SN-019"/>
    <x v="10"/>
    <s v="SnackBar-Seg1"/>
    <x v="4"/>
    <x v="2"/>
    <x v="2"/>
    <s v="Carton"/>
    <n v="1.77"/>
    <n v="0"/>
    <n v="3"/>
    <n v="133"/>
    <n v="126"/>
    <n v="7"/>
    <x v="11"/>
    <x v="2"/>
    <n v="12"/>
    <n v="12.39"/>
    <x v="35"/>
    <n v="1"/>
    <x v="0"/>
  </r>
  <r>
    <d v="2024-12-08T00:00:00"/>
    <s v="YO-020"/>
    <x v="5"/>
    <s v="Yogurt-Seg2"/>
    <x v="1"/>
    <x v="0"/>
    <x v="0"/>
    <s v="Multipack"/>
    <n v="7.76"/>
    <n v="0"/>
    <n v="1"/>
    <n v="187"/>
    <n v="231"/>
    <n v="18"/>
    <x v="11"/>
    <x v="2"/>
    <n v="12"/>
    <n v="139.68"/>
    <x v="35"/>
    <n v="1"/>
    <x v="0"/>
  </r>
  <r>
    <d v="2024-12-08T00:00:00"/>
    <s v="YO-020"/>
    <x v="5"/>
    <s v="Yogurt-Seg2"/>
    <x v="1"/>
    <x v="0"/>
    <x v="2"/>
    <s v="Carton"/>
    <n v="3.3"/>
    <n v="0"/>
    <n v="2"/>
    <n v="233"/>
    <n v="205"/>
    <n v="23"/>
    <x v="11"/>
    <x v="2"/>
    <n v="12"/>
    <n v="75.899999999999991"/>
    <x v="35"/>
    <n v="1"/>
    <x v="0"/>
  </r>
  <r>
    <d v="2024-12-08T00:00:00"/>
    <s v="YO-020"/>
    <x v="5"/>
    <s v="Yogurt-Seg2"/>
    <x v="1"/>
    <x v="1"/>
    <x v="1"/>
    <s v="Multipack"/>
    <n v="1.55"/>
    <n v="0"/>
    <n v="3"/>
    <n v="202"/>
    <n v="169"/>
    <n v="13"/>
    <x v="11"/>
    <x v="2"/>
    <n v="12"/>
    <n v="20.150000000000002"/>
    <x v="35"/>
    <n v="1"/>
    <x v="0"/>
  </r>
  <r>
    <d v="2024-12-08T00:00:00"/>
    <s v="YO-020"/>
    <x v="5"/>
    <s v="Yogurt-Seg2"/>
    <x v="1"/>
    <x v="1"/>
    <x v="2"/>
    <s v="Carton"/>
    <n v="3.52"/>
    <n v="0"/>
    <n v="2"/>
    <n v="50"/>
    <n v="46"/>
    <n v="5"/>
    <x v="11"/>
    <x v="2"/>
    <n v="12"/>
    <n v="17.600000000000001"/>
    <x v="35"/>
    <n v="1"/>
    <x v="0"/>
  </r>
  <r>
    <d v="2024-12-08T00:00:00"/>
    <s v="YO-020"/>
    <x v="5"/>
    <s v="Yogurt-Seg2"/>
    <x v="1"/>
    <x v="2"/>
    <x v="0"/>
    <s v="Multipack"/>
    <n v="3.82"/>
    <n v="0"/>
    <n v="2"/>
    <n v="123"/>
    <n v="187"/>
    <n v="5"/>
    <x v="11"/>
    <x v="2"/>
    <n v="12"/>
    <n v="19.099999999999998"/>
    <x v="35"/>
    <n v="1"/>
    <x v="0"/>
  </r>
  <r>
    <d v="2024-12-08T00:00:00"/>
    <s v="YO-020"/>
    <x v="5"/>
    <s v="Yogurt-Seg2"/>
    <x v="1"/>
    <x v="2"/>
    <x v="1"/>
    <s v="Single"/>
    <n v="6.08"/>
    <n v="0"/>
    <n v="1"/>
    <n v="119"/>
    <n v="179"/>
    <n v="6"/>
    <x v="11"/>
    <x v="2"/>
    <n v="12"/>
    <n v="36.480000000000004"/>
    <x v="35"/>
    <n v="1"/>
    <x v="0"/>
  </r>
  <r>
    <d v="2024-12-08T00:00:00"/>
    <s v="YO-020"/>
    <x v="5"/>
    <s v="Yogurt-Seg2"/>
    <x v="1"/>
    <x v="2"/>
    <x v="2"/>
    <s v="Single"/>
    <n v="8.0299999999999994"/>
    <n v="0"/>
    <n v="1"/>
    <n v="114"/>
    <n v="156"/>
    <n v="14"/>
    <x v="11"/>
    <x v="2"/>
    <n v="12"/>
    <n v="112.41999999999999"/>
    <x v="35"/>
    <n v="1"/>
    <x v="0"/>
  </r>
  <r>
    <d v="2024-12-08T00:00:00"/>
    <s v="JU-021"/>
    <x v="9"/>
    <s v="Juice-Seg3"/>
    <x v="3"/>
    <x v="0"/>
    <x v="0"/>
    <s v="Multipack"/>
    <n v="5.86"/>
    <n v="0"/>
    <n v="1"/>
    <n v="163"/>
    <n v="169"/>
    <n v="10"/>
    <x v="11"/>
    <x v="2"/>
    <n v="12"/>
    <n v="58.6"/>
    <x v="35"/>
    <n v="1"/>
    <x v="0"/>
  </r>
  <r>
    <d v="2024-12-08T00:00:00"/>
    <s v="JU-021"/>
    <x v="9"/>
    <s v="Juice-Seg3"/>
    <x v="3"/>
    <x v="0"/>
    <x v="1"/>
    <s v="Multipack"/>
    <n v="3.68"/>
    <n v="1"/>
    <n v="1"/>
    <n v="69"/>
    <n v="92"/>
    <n v="7"/>
    <x v="11"/>
    <x v="2"/>
    <n v="12"/>
    <n v="25.76"/>
    <x v="35"/>
    <n v="1"/>
    <x v="1"/>
  </r>
  <r>
    <d v="2024-12-08T00:00:00"/>
    <s v="JU-021"/>
    <x v="9"/>
    <s v="Juice-Seg3"/>
    <x v="3"/>
    <x v="0"/>
    <x v="2"/>
    <s v="Single"/>
    <n v="6.6"/>
    <n v="0"/>
    <n v="3"/>
    <n v="101"/>
    <n v="102"/>
    <n v="4"/>
    <x v="11"/>
    <x v="2"/>
    <n v="12"/>
    <n v="26.4"/>
    <x v="35"/>
    <n v="1"/>
    <x v="0"/>
  </r>
  <r>
    <d v="2024-12-08T00:00:00"/>
    <s v="JU-021"/>
    <x v="9"/>
    <s v="Juice-Seg3"/>
    <x v="3"/>
    <x v="1"/>
    <x v="0"/>
    <s v="Single"/>
    <n v="6.59"/>
    <n v="0"/>
    <n v="3"/>
    <n v="83"/>
    <n v="129"/>
    <n v="4"/>
    <x v="11"/>
    <x v="2"/>
    <n v="12"/>
    <n v="26.36"/>
    <x v="35"/>
    <n v="1"/>
    <x v="0"/>
  </r>
  <r>
    <d v="2024-12-08T00:00:00"/>
    <s v="JU-021"/>
    <x v="9"/>
    <s v="Juice-Seg3"/>
    <x v="3"/>
    <x v="1"/>
    <x v="1"/>
    <s v="Single"/>
    <n v="3.62"/>
    <n v="0"/>
    <n v="1"/>
    <n v="199"/>
    <n v="210"/>
    <n v="12"/>
    <x v="11"/>
    <x v="2"/>
    <n v="12"/>
    <n v="43.44"/>
    <x v="35"/>
    <n v="1"/>
    <x v="0"/>
  </r>
  <r>
    <d v="2024-12-08T00:00:00"/>
    <s v="JU-021"/>
    <x v="9"/>
    <s v="Juice-Seg3"/>
    <x v="3"/>
    <x v="1"/>
    <x v="2"/>
    <s v="Single"/>
    <n v="3.72"/>
    <n v="0"/>
    <n v="4"/>
    <n v="170"/>
    <n v="148"/>
    <n v="11"/>
    <x v="11"/>
    <x v="2"/>
    <n v="12"/>
    <n v="40.92"/>
    <x v="35"/>
    <n v="1"/>
    <x v="0"/>
  </r>
  <r>
    <d v="2024-12-08T00:00:00"/>
    <s v="JU-021"/>
    <x v="9"/>
    <s v="Juice-Seg3"/>
    <x v="3"/>
    <x v="2"/>
    <x v="0"/>
    <s v="Single"/>
    <n v="8.8699999999999992"/>
    <n v="0"/>
    <n v="4"/>
    <n v="99"/>
    <n v="131"/>
    <n v="6"/>
    <x v="11"/>
    <x v="2"/>
    <n v="12"/>
    <n v="53.22"/>
    <x v="35"/>
    <n v="1"/>
    <x v="0"/>
  </r>
  <r>
    <d v="2024-12-08T00:00:00"/>
    <s v="JU-021"/>
    <x v="9"/>
    <s v="Juice-Seg3"/>
    <x v="3"/>
    <x v="2"/>
    <x v="1"/>
    <s v="Single"/>
    <n v="7.95"/>
    <n v="0"/>
    <n v="3"/>
    <n v="122"/>
    <n v="118"/>
    <n v="11"/>
    <x v="11"/>
    <x v="2"/>
    <n v="12"/>
    <n v="87.45"/>
    <x v="35"/>
    <n v="1"/>
    <x v="0"/>
  </r>
  <r>
    <d v="2024-12-08T00:00:00"/>
    <s v="JU-021"/>
    <x v="9"/>
    <s v="Juice-Seg3"/>
    <x v="3"/>
    <x v="2"/>
    <x v="2"/>
    <s v="Single"/>
    <n v="6.72"/>
    <n v="0"/>
    <n v="2"/>
    <n v="265"/>
    <n v="253"/>
    <n v="15"/>
    <x v="11"/>
    <x v="2"/>
    <n v="12"/>
    <n v="100.8"/>
    <x v="35"/>
    <n v="1"/>
    <x v="0"/>
  </r>
  <r>
    <d v="2024-12-08T00:00:00"/>
    <s v="MI-022"/>
    <x v="8"/>
    <s v="Milk-Seg2"/>
    <x v="0"/>
    <x v="0"/>
    <x v="0"/>
    <s v="Carton"/>
    <n v="4.5199999999999996"/>
    <n v="0"/>
    <n v="5"/>
    <n v="93"/>
    <n v="120"/>
    <n v="8"/>
    <x v="11"/>
    <x v="2"/>
    <n v="12"/>
    <n v="36.159999999999997"/>
    <x v="35"/>
    <n v="1"/>
    <x v="0"/>
  </r>
  <r>
    <d v="2024-12-08T00:00:00"/>
    <s v="MI-022"/>
    <x v="8"/>
    <s v="Milk-Seg2"/>
    <x v="0"/>
    <x v="0"/>
    <x v="1"/>
    <s v="Carton"/>
    <n v="8.56"/>
    <n v="0"/>
    <n v="4"/>
    <n v="186"/>
    <n v="192"/>
    <n v="13"/>
    <x v="11"/>
    <x v="2"/>
    <n v="12"/>
    <n v="111.28"/>
    <x v="35"/>
    <n v="1"/>
    <x v="0"/>
  </r>
  <r>
    <d v="2024-12-08T00:00:00"/>
    <s v="MI-022"/>
    <x v="8"/>
    <s v="Milk-Seg2"/>
    <x v="0"/>
    <x v="0"/>
    <x v="2"/>
    <s v="Carton"/>
    <n v="6.28"/>
    <n v="0"/>
    <n v="1"/>
    <n v="148"/>
    <n v="176"/>
    <n v="9"/>
    <x v="11"/>
    <x v="2"/>
    <n v="12"/>
    <n v="56.52"/>
    <x v="35"/>
    <n v="1"/>
    <x v="0"/>
  </r>
  <r>
    <d v="2024-12-08T00:00:00"/>
    <s v="MI-022"/>
    <x v="8"/>
    <s v="Milk-Seg2"/>
    <x v="0"/>
    <x v="1"/>
    <x v="0"/>
    <s v="Carton"/>
    <n v="2.82"/>
    <n v="0"/>
    <n v="3"/>
    <n v="42"/>
    <n v="37"/>
    <n v="2"/>
    <x v="11"/>
    <x v="2"/>
    <n v="12"/>
    <n v="5.64"/>
    <x v="35"/>
    <n v="1"/>
    <x v="0"/>
  </r>
  <r>
    <d v="2024-12-08T00:00:00"/>
    <s v="MI-022"/>
    <x v="8"/>
    <s v="Milk-Seg2"/>
    <x v="0"/>
    <x v="1"/>
    <x v="1"/>
    <s v="Single"/>
    <n v="7.93"/>
    <n v="1"/>
    <n v="2"/>
    <n v="144"/>
    <n v="176"/>
    <n v="10"/>
    <x v="11"/>
    <x v="2"/>
    <n v="12"/>
    <n v="79.3"/>
    <x v="35"/>
    <n v="1"/>
    <x v="1"/>
  </r>
  <r>
    <d v="2024-12-08T00:00:00"/>
    <s v="MI-022"/>
    <x v="8"/>
    <s v="Milk-Seg2"/>
    <x v="0"/>
    <x v="1"/>
    <x v="2"/>
    <s v="Single"/>
    <n v="7.52"/>
    <n v="0"/>
    <n v="3"/>
    <n v="135"/>
    <n v="157"/>
    <n v="11"/>
    <x v="11"/>
    <x v="2"/>
    <n v="12"/>
    <n v="82.72"/>
    <x v="35"/>
    <n v="1"/>
    <x v="0"/>
  </r>
  <r>
    <d v="2024-12-08T00:00:00"/>
    <s v="MI-022"/>
    <x v="8"/>
    <s v="Milk-Seg2"/>
    <x v="0"/>
    <x v="2"/>
    <x v="0"/>
    <s v="Multipack"/>
    <n v="2.5499999999999998"/>
    <n v="0"/>
    <n v="4"/>
    <n v="99"/>
    <n v="106"/>
    <n v="6"/>
    <x v="11"/>
    <x v="2"/>
    <n v="12"/>
    <n v="15.299999999999999"/>
    <x v="35"/>
    <n v="1"/>
    <x v="0"/>
  </r>
  <r>
    <d v="2024-12-08T00:00:00"/>
    <s v="MI-022"/>
    <x v="8"/>
    <s v="Milk-Seg2"/>
    <x v="0"/>
    <x v="2"/>
    <x v="1"/>
    <s v="Single"/>
    <n v="3.59"/>
    <n v="0"/>
    <n v="4"/>
    <n v="136"/>
    <n v="123"/>
    <n v="9"/>
    <x v="11"/>
    <x v="2"/>
    <n v="12"/>
    <n v="32.31"/>
    <x v="35"/>
    <n v="1"/>
    <x v="0"/>
  </r>
  <r>
    <d v="2024-12-08T00:00:00"/>
    <s v="MI-022"/>
    <x v="8"/>
    <s v="Milk-Seg2"/>
    <x v="0"/>
    <x v="2"/>
    <x v="2"/>
    <s v="Carton"/>
    <n v="4.8899999999999997"/>
    <n v="0"/>
    <n v="4"/>
    <n v="88"/>
    <n v="132"/>
    <n v="5"/>
    <x v="11"/>
    <x v="2"/>
    <n v="12"/>
    <n v="24.45"/>
    <x v="35"/>
    <n v="1"/>
    <x v="0"/>
  </r>
  <r>
    <d v="2024-12-08T00:00:00"/>
    <s v="MI-023"/>
    <x v="8"/>
    <s v="Milk-Seg3"/>
    <x v="0"/>
    <x v="0"/>
    <x v="0"/>
    <s v="Single"/>
    <n v="5.16"/>
    <n v="0"/>
    <n v="2"/>
    <n v="118"/>
    <n v="123"/>
    <n v="13"/>
    <x v="11"/>
    <x v="2"/>
    <n v="12"/>
    <n v="67.08"/>
    <x v="35"/>
    <n v="1"/>
    <x v="0"/>
  </r>
  <r>
    <d v="2024-12-08T00:00:00"/>
    <s v="MI-023"/>
    <x v="8"/>
    <s v="Milk-Seg3"/>
    <x v="0"/>
    <x v="0"/>
    <x v="1"/>
    <s v="Carton"/>
    <n v="4.29"/>
    <n v="1"/>
    <n v="1"/>
    <n v="170"/>
    <n v="192"/>
    <n v="31"/>
    <x v="11"/>
    <x v="2"/>
    <n v="12"/>
    <n v="132.99"/>
    <x v="35"/>
    <n v="1"/>
    <x v="1"/>
  </r>
  <r>
    <d v="2024-12-08T00:00:00"/>
    <s v="MI-023"/>
    <x v="8"/>
    <s v="Milk-Seg3"/>
    <x v="0"/>
    <x v="0"/>
    <x v="2"/>
    <s v="Multipack"/>
    <n v="2.3199999999999998"/>
    <n v="0"/>
    <n v="2"/>
    <n v="113"/>
    <n v="114"/>
    <n v="9"/>
    <x v="11"/>
    <x v="2"/>
    <n v="12"/>
    <n v="20.88"/>
    <x v="35"/>
    <n v="1"/>
    <x v="0"/>
  </r>
  <r>
    <d v="2024-12-08T00:00:00"/>
    <s v="MI-023"/>
    <x v="8"/>
    <s v="Milk-Seg3"/>
    <x v="0"/>
    <x v="1"/>
    <x v="0"/>
    <s v="Multipack"/>
    <n v="6.67"/>
    <n v="0"/>
    <n v="5"/>
    <n v="74"/>
    <n v="112"/>
    <n v="6"/>
    <x v="11"/>
    <x v="2"/>
    <n v="12"/>
    <n v="40.019999999999996"/>
    <x v="35"/>
    <n v="1"/>
    <x v="0"/>
  </r>
  <r>
    <d v="2024-12-08T00:00:00"/>
    <s v="MI-023"/>
    <x v="8"/>
    <s v="Milk-Seg3"/>
    <x v="0"/>
    <x v="1"/>
    <x v="1"/>
    <s v="Single"/>
    <n v="6.22"/>
    <n v="0"/>
    <n v="2"/>
    <n v="151"/>
    <n v="205"/>
    <n v="14"/>
    <x v="11"/>
    <x v="2"/>
    <n v="12"/>
    <n v="87.08"/>
    <x v="35"/>
    <n v="1"/>
    <x v="0"/>
  </r>
  <r>
    <d v="2024-12-08T00:00:00"/>
    <s v="MI-023"/>
    <x v="8"/>
    <s v="Milk-Seg3"/>
    <x v="0"/>
    <x v="1"/>
    <x v="2"/>
    <s v="Multipack"/>
    <n v="8.33"/>
    <n v="0"/>
    <n v="1"/>
    <n v="128"/>
    <n v="183"/>
    <n v="8"/>
    <x v="11"/>
    <x v="2"/>
    <n v="12"/>
    <n v="66.64"/>
    <x v="35"/>
    <n v="1"/>
    <x v="0"/>
  </r>
  <r>
    <d v="2024-12-08T00:00:00"/>
    <s v="MI-023"/>
    <x v="8"/>
    <s v="Milk-Seg3"/>
    <x v="0"/>
    <x v="2"/>
    <x v="0"/>
    <s v="Multipack"/>
    <n v="8.2100000000000009"/>
    <n v="1"/>
    <n v="4"/>
    <n v="89"/>
    <n v="124"/>
    <n v="17"/>
    <x v="11"/>
    <x v="2"/>
    <n v="12"/>
    <n v="139.57000000000002"/>
    <x v="35"/>
    <n v="1"/>
    <x v="1"/>
  </r>
  <r>
    <d v="2024-12-08T00:00:00"/>
    <s v="MI-023"/>
    <x v="8"/>
    <s v="Milk-Seg3"/>
    <x v="0"/>
    <x v="2"/>
    <x v="1"/>
    <s v="Multipack"/>
    <n v="4.34"/>
    <n v="0"/>
    <n v="4"/>
    <n v="58"/>
    <n v="64"/>
    <n v="5"/>
    <x v="11"/>
    <x v="2"/>
    <n v="12"/>
    <n v="21.7"/>
    <x v="35"/>
    <n v="1"/>
    <x v="0"/>
  </r>
  <r>
    <d v="2024-12-08T00:00:00"/>
    <s v="MI-023"/>
    <x v="8"/>
    <s v="Milk-Seg3"/>
    <x v="0"/>
    <x v="2"/>
    <x v="2"/>
    <s v="Multipack"/>
    <n v="3.67"/>
    <n v="0"/>
    <n v="3"/>
    <n v="100"/>
    <n v="165"/>
    <n v="11"/>
    <x v="11"/>
    <x v="2"/>
    <n v="12"/>
    <n v="40.369999999999997"/>
    <x v="35"/>
    <n v="1"/>
    <x v="0"/>
  </r>
  <r>
    <d v="2024-12-08T00:00:00"/>
    <s v="YO-024"/>
    <x v="3"/>
    <s v="Yogurt-Seg3"/>
    <x v="1"/>
    <x v="0"/>
    <x v="2"/>
    <s v="Carton"/>
    <n v="3.34"/>
    <n v="0"/>
    <n v="1"/>
    <n v="270"/>
    <n v="227"/>
    <n v="28"/>
    <x v="11"/>
    <x v="2"/>
    <n v="12"/>
    <n v="93.52"/>
    <x v="35"/>
    <n v="1"/>
    <x v="0"/>
  </r>
  <r>
    <d v="2024-12-08T00:00:00"/>
    <s v="YO-024"/>
    <x v="3"/>
    <s v="Yogurt-Seg3"/>
    <x v="1"/>
    <x v="1"/>
    <x v="0"/>
    <s v="Carton"/>
    <n v="2.25"/>
    <n v="0"/>
    <n v="2"/>
    <n v="217"/>
    <n v="195"/>
    <n v="20"/>
    <x v="11"/>
    <x v="2"/>
    <n v="12"/>
    <n v="45"/>
    <x v="35"/>
    <n v="1"/>
    <x v="0"/>
  </r>
  <r>
    <d v="2024-12-08T00:00:00"/>
    <s v="YO-024"/>
    <x v="3"/>
    <s v="Yogurt-Seg3"/>
    <x v="1"/>
    <x v="1"/>
    <x v="1"/>
    <s v="Single"/>
    <n v="2.31"/>
    <n v="0"/>
    <n v="4"/>
    <n v="177"/>
    <n v="163"/>
    <n v="18"/>
    <x v="11"/>
    <x v="2"/>
    <n v="12"/>
    <n v="41.58"/>
    <x v="35"/>
    <n v="1"/>
    <x v="0"/>
  </r>
  <r>
    <d v="2024-12-08T00:00:00"/>
    <s v="YO-024"/>
    <x v="3"/>
    <s v="Yogurt-Seg3"/>
    <x v="1"/>
    <x v="1"/>
    <x v="2"/>
    <s v="Multipack"/>
    <n v="8.18"/>
    <n v="0"/>
    <n v="2"/>
    <n v="218"/>
    <n v="186"/>
    <n v="21"/>
    <x v="11"/>
    <x v="2"/>
    <n v="12"/>
    <n v="171.78"/>
    <x v="35"/>
    <n v="1"/>
    <x v="0"/>
  </r>
  <r>
    <d v="2024-12-08T00:00:00"/>
    <s v="YO-024"/>
    <x v="3"/>
    <s v="Yogurt-Seg3"/>
    <x v="1"/>
    <x v="2"/>
    <x v="0"/>
    <s v="Carton"/>
    <n v="3.12"/>
    <n v="0"/>
    <n v="5"/>
    <n v="118"/>
    <n v="102"/>
    <n v="15"/>
    <x v="11"/>
    <x v="2"/>
    <n v="12"/>
    <n v="46.800000000000004"/>
    <x v="35"/>
    <n v="1"/>
    <x v="0"/>
  </r>
  <r>
    <d v="2024-12-08T00:00:00"/>
    <s v="YO-024"/>
    <x v="3"/>
    <s v="Yogurt-Seg3"/>
    <x v="1"/>
    <x v="2"/>
    <x v="1"/>
    <s v="Single"/>
    <n v="5.42"/>
    <n v="0"/>
    <n v="5"/>
    <n v="86"/>
    <n v="104"/>
    <n v="8"/>
    <x v="11"/>
    <x v="2"/>
    <n v="12"/>
    <n v="43.36"/>
    <x v="35"/>
    <n v="1"/>
    <x v="0"/>
  </r>
  <r>
    <d v="2024-12-08T00:00:00"/>
    <s v="RE-025"/>
    <x v="11"/>
    <s v="ReadyMeal-Seg3"/>
    <x v="2"/>
    <x v="0"/>
    <x v="1"/>
    <s v="Multipack"/>
    <n v="1.71"/>
    <n v="0"/>
    <n v="2"/>
    <n v="127"/>
    <n v="178"/>
    <n v="18"/>
    <x v="11"/>
    <x v="2"/>
    <n v="12"/>
    <n v="30.78"/>
    <x v="35"/>
    <n v="1"/>
    <x v="0"/>
  </r>
  <r>
    <d v="2024-12-08T00:00:00"/>
    <s v="RE-025"/>
    <x v="11"/>
    <s v="ReadyMeal-Seg3"/>
    <x v="2"/>
    <x v="0"/>
    <x v="2"/>
    <s v="Carton"/>
    <n v="5.93"/>
    <n v="0"/>
    <n v="5"/>
    <n v="69"/>
    <n v="89"/>
    <n v="7"/>
    <x v="11"/>
    <x v="2"/>
    <n v="12"/>
    <n v="41.51"/>
    <x v="35"/>
    <n v="1"/>
    <x v="0"/>
  </r>
  <r>
    <d v="2024-12-08T00:00:00"/>
    <s v="RE-025"/>
    <x v="11"/>
    <s v="ReadyMeal-Seg3"/>
    <x v="2"/>
    <x v="1"/>
    <x v="1"/>
    <s v="Multipack"/>
    <n v="3.18"/>
    <n v="0"/>
    <n v="5"/>
    <n v="200"/>
    <n v="196"/>
    <n v="27"/>
    <x v="11"/>
    <x v="2"/>
    <n v="12"/>
    <n v="85.86"/>
    <x v="35"/>
    <n v="1"/>
    <x v="0"/>
  </r>
  <r>
    <d v="2024-12-08T00:00:00"/>
    <s v="RE-025"/>
    <x v="11"/>
    <s v="ReadyMeal-Seg3"/>
    <x v="2"/>
    <x v="1"/>
    <x v="2"/>
    <s v="Single"/>
    <n v="4.95"/>
    <n v="0"/>
    <n v="5"/>
    <n v="177"/>
    <n v="198"/>
    <n v="23"/>
    <x v="11"/>
    <x v="2"/>
    <n v="12"/>
    <n v="113.85000000000001"/>
    <x v="35"/>
    <n v="1"/>
    <x v="0"/>
  </r>
  <r>
    <d v="2024-12-08T00:00:00"/>
    <s v="RE-025"/>
    <x v="11"/>
    <s v="ReadyMeal-Seg3"/>
    <x v="2"/>
    <x v="2"/>
    <x v="1"/>
    <s v="Single"/>
    <n v="3.57"/>
    <n v="0"/>
    <n v="4"/>
    <n v="148"/>
    <n v="217"/>
    <n v="16"/>
    <x v="11"/>
    <x v="2"/>
    <n v="12"/>
    <n v="57.12"/>
    <x v="35"/>
    <n v="1"/>
    <x v="0"/>
  </r>
  <r>
    <d v="2024-12-08T00:00:00"/>
    <s v="RE-025"/>
    <x v="11"/>
    <s v="ReadyMeal-Seg3"/>
    <x v="2"/>
    <x v="2"/>
    <x v="2"/>
    <s v="Single"/>
    <n v="4.2300000000000004"/>
    <n v="0"/>
    <n v="3"/>
    <n v="178"/>
    <n v="210"/>
    <n v="23"/>
    <x v="11"/>
    <x v="2"/>
    <n v="12"/>
    <n v="97.29"/>
    <x v="35"/>
    <n v="1"/>
    <x v="0"/>
  </r>
  <r>
    <d v="2024-12-08T00:00:00"/>
    <s v="MI-026"/>
    <x v="1"/>
    <s v="Milk-Seg2"/>
    <x v="0"/>
    <x v="0"/>
    <x v="0"/>
    <s v="Carton"/>
    <n v="7.17"/>
    <n v="0"/>
    <n v="1"/>
    <n v="132"/>
    <n v="145"/>
    <n v="10"/>
    <x v="11"/>
    <x v="2"/>
    <n v="12"/>
    <n v="71.7"/>
    <x v="35"/>
    <n v="1"/>
    <x v="0"/>
  </r>
  <r>
    <d v="2024-12-08T00:00:00"/>
    <s v="MI-026"/>
    <x v="1"/>
    <s v="Milk-Seg2"/>
    <x v="0"/>
    <x v="0"/>
    <x v="1"/>
    <s v="Carton"/>
    <n v="4.01"/>
    <n v="1"/>
    <n v="1"/>
    <n v="209"/>
    <n v="196"/>
    <n v="40"/>
    <x v="11"/>
    <x v="2"/>
    <n v="12"/>
    <n v="160.39999999999998"/>
    <x v="35"/>
    <n v="1"/>
    <x v="1"/>
  </r>
  <r>
    <d v="2024-12-08T00:00:00"/>
    <s v="MI-026"/>
    <x v="1"/>
    <s v="Milk-Seg2"/>
    <x v="0"/>
    <x v="0"/>
    <x v="2"/>
    <s v="Single"/>
    <n v="3.48"/>
    <n v="0"/>
    <n v="1"/>
    <n v="176"/>
    <n v="207"/>
    <n v="19"/>
    <x v="11"/>
    <x v="2"/>
    <n v="12"/>
    <n v="66.12"/>
    <x v="35"/>
    <n v="1"/>
    <x v="0"/>
  </r>
  <r>
    <d v="2024-12-08T00:00:00"/>
    <s v="MI-026"/>
    <x v="1"/>
    <s v="Milk-Seg2"/>
    <x v="0"/>
    <x v="1"/>
    <x v="0"/>
    <s v="Multipack"/>
    <n v="4.3499999999999996"/>
    <n v="0"/>
    <n v="5"/>
    <n v="123"/>
    <n v="118"/>
    <n v="12"/>
    <x v="11"/>
    <x v="2"/>
    <n v="12"/>
    <n v="52.199999999999996"/>
    <x v="35"/>
    <n v="1"/>
    <x v="0"/>
  </r>
  <r>
    <d v="2024-12-08T00:00:00"/>
    <s v="MI-026"/>
    <x v="1"/>
    <s v="Milk-Seg2"/>
    <x v="0"/>
    <x v="1"/>
    <x v="1"/>
    <s v="Multipack"/>
    <n v="8.74"/>
    <n v="0"/>
    <n v="4"/>
    <n v="146"/>
    <n v="135"/>
    <n v="15"/>
    <x v="11"/>
    <x v="2"/>
    <n v="12"/>
    <n v="131.1"/>
    <x v="35"/>
    <n v="1"/>
    <x v="0"/>
  </r>
  <r>
    <d v="2024-12-08T00:00:00"/>
    <s v="MI-026"/>
    <x v="1"/>
    <s v="Milk-Seg2"/>
    <x v="0"/>
    <x v="1"/>
    <x v="2"/>
    <s v="Single"/>
    <n v="7.18"/>
    <n v="1"/>
    <n v="5"/>
    <n v="101"/>
    <n v="152"/>
    <n v="19"/>
    <x v="11"/>
    <x v="2"/>
    <n v="12"/>
    <n v="136.41999999999999"/>
    <x v="35"/>
    <n v="1"/>
    <x v="1"/>
  </r>
  <r>
    <d v="2024-12-08T00:00:00"/>
    <s v="MI-026"/>
    <x v="1"/>
    <s v="Milk-Seg2"/>
    <x v="0"/>
    <x v="2"/>
    <x v="0"/>
    <s v="Carton"/>
    <n v="1.54"/>
    <n v="0"/>
    <n v="5"/>
    <n v="220"/>
    <n v="202"/>
    <n v="23"/>
    <x v="11"/>
    <x v="2"/>
    <n v="12"/>
    <n v="35.42"/>
    <x v="35"/>
    <n v="1"/>
    <x v="0"/>
  </r>
  <r>
    <d v="2024-12-08T00:00:00"/>
    <s v="MI-026"/>
    <x v="1"/>
    <s v="Milk-Seg2"/>
    <x v="0"/>
    <x v="2"/>
    <x v="1"/>
    <s v="Single"/>
    <n v="4.25"/>
    <n v="0"/>
    <n v="1"/>
    <n v="138"/>
    <n v="117"/>
    <n v="13"/>
    <x v="11"/>
    <x v="2"/>
    <n v="12"/>
    <n v="55.25"/>
    <x v="35"/>
    <n v="1"/>
    <x v="0"/>
  </r>
  <r>
    <d v="2024-12-08T00:00:00"/>
    <s v="SN-027"/>
    <x v="10"/>
    <s v="SnackBar-Seg3"/>
    <x v="4"/>
    <x v="0"/>
    <x v="1"/>
    <s v="Multipack"/>
    <n v="7.26"/>
    <n v="0"/>
    <n v="2"/>
    <n v="260"/>
    <n v="223"/>
    <n v="22"/>
    <x v="11"/>
    <x v="2"/>
    <n v="12"/>
    <n v="159.72"/>
    <x v="35"/>
    <n v="1"/>
    <x v="0"/>
  </r>
  <r>
    <d v="2024-12-08T00:00:00"/>
    <s v="SN-027"/>
    <x v="10"/>
    <s v="SnackBar-Seg3"/>
    <x v="4"/>
    <x v="0"/>
    <x v="2"/>
    <s v="Multipack"/>
    <n v="7.05"/>
    <n v="0"/>
    <n v="3"/>
    <n v="209"/>
    <n v="202"/>
    <n v="11"/>
    <x v="11"/>
    <x v="2"/>
    <n v="12"/>
    <n v="77.55"/>
    <x v="35"/>
    <n v="1"/>
    <x v="0"/>
  </r>
  <r>
    <d v="2024-12-08T00:00:00"/>
    <s v="SN-027"/>
    <x v="10"/>
    <s v="SnackBar-Seg3"/>
    <x v="4"/>
    <x v="1"/>
    <x v="0"/>
    <s v="Carton"/>
    <n v="7.32"/>
    <n v="0"/>
    <n v="1"/>
    <n v="188"/>
    <n v="173"/>
    <n v="11"/>
    <x v="11"/>
    <x v="2"/>
    <n v="12"/>
    <n v="80.52000000000001"/>
    <x v="35"/>
    <n v="1"/>
    <x v="0"/>
  </r>
  <r>
    <d v="2024-12-08T00:00:00"/>
    <s v="SN-027"/>
    <x v="10"/>
    <s v="SnackBar-Seg3"/>
    <x v="4"/>
    <x v="1"/>
    <x v="1"/>
    <s v="Single"/>
    <n v="6.69"/>
    <n v="1"/>
    <n v="3"/>
    <n v="120"/>
    <n v="191"/>
    <n v="15"/>
    <x v="11"/>
    <x v="2"/>
    <n v="12"/>
    <n v="100.35000000000001"/>
    <x v="35"/>
    <n v="1"/>
    <x v="1"/>
  </r>
  <r>
    <d v="2024-12-08T00:00:00"/>
    <s v="SN-027"/>
    <x v="10"/>
    <s v="SnackBar-Seg3"/>
    <x v="4"/>
    <x v="2"/>
    <x v="1"/>
    <s v="Single"/>
    <n v="8.83"/>
    <n v="0"/>
    <n v="1"/>
    <n v="0"/>
    <n v="148"/>
    <n v="0"/>
    <x v="11"/>
    <x v="2"/>
    <n v="12"/>
    <n v="0"/>
    <x v="35"/>
    <n v="0"/>
    <x v="0"/>
  </r>
  <r>
    <d v="2024-12-08T00:00:00"/>
    <s v="SN-027"/>
    <x v="10"/>
    <s v="SnackBar-Seg3"/>
    <x v="4"/>
    <x v="2"/>
    <x v="2"/>
    <s v="Multipack"/>
    <n v="8.52"/>
    <n v="1"/>
    <n v="1"/>
    <n v="154"/>
    <n v="156"/>
    <n v="35"/>
    <x v="11"/>
    <x v="2"/>
    <n v="12"/>
    <n v="298.2"/>
    <x v="35"/>
    <n v="1"/>
    <x v="1"/>
  </r>
  <r>
    <d v="2024-12-08T00:00:00"/>
    <s v="SN-028"/>
    <x v="10"/>
    <s v="SnackBar-Seg1"/>
    <x v="4"/>
    <x v="0"/>
    <x v="0"/>
    <s v="Multipack"/>
    <n v="7.54"/>
    <n v="0"/>
    <n v="2"/>
    <n v="142"/>
    <n v="168"/>
    <n v="18"/>
    <x v="11"/>
    <x v="2"/>
    <n v="12"/>
    <n v="135.72"/>
    <x v="35"/>
    <n v="1"/>
    <x v="0"/>
  </r>
  <r>
    <d v="2024-12-08T00:00:00"/>
    <s v="SN-028"/>
    <x v="10"/>
    <s v="SnackBar-Seg1"/>
    <x v="4"/>
    <x v="0"/>
    <x v="1"/>
    <s v="Single"/>
    <n v="2.29"/>
    <n v="0"/>
    <n v="2"/>
    <n v="183"/>
    <n v="186"/>
    <n v="20"/>
    <x v="11"/>
    <x v="2"/>
    <n v="12"/>
    <n v="45.8"/>
    <x v="35"/>
    <n v="1"/>
    <x v="0"/>
  </r>
  <r>
    <d v="2024-12-08T00:00:00"/>
    <s v="SN-028"/>
    <x v="10"/>
    <s v="SnackBar-Seg1"/>
    <x v="4"/>
    <x v="0"/>
    <x v="2"/>
    <s v="Single"/>
    <n v="5.83"/>
    <n v="1"/>
    <n v="5"/>
    <n v="203"/>
    <n v="186"/>
    <n v="47"/>
    <x v="11"/>
    <x v="2"/>
    <n v="12"/>
    <n v="274.01"/>
    <x v="35"/>
    <n v="1"/>
    <x v="1"/>
  </r>
  <r>
    <d v="2024-12-08T00:00:00"/>
    <s v="SN-028"/>
    <x v="10"/>
    <s v="SnackBar-Seg1"/>
    <x v="4"/>
    <x v="1"/>
    <x v="0"/>
    <s v="Carton"/>
    <n v="8.6300000000000008"/>
    <n v="0"/>
    <n v="5"/>
    <n v="136"/>
    <n v="195"/>
    <n v="18"/>
    <x v="11"/>
    <x v="2"/>
    <n v="12"/>
    <n v="155.34"/>
    <x v="35"/>
    <n v="1"/>
    <x v="0"/>
  </r>
  <r>
    <d v="2024-12-08T00:00:00"/>
    <s v="SN-028"/>
    <x v="10"/>
    <s v="SnackBar-Seg1"/>
    <x v="4"/>
    <x v="1"/>
    <x v="1"/>
    <s v="Multipack"/>
    <n v="7.17"/>
    <n v="0"/>
    <n v="2"/>
    <n v="223"/>
    <n v="188"/>
    <n v="23"/>
    <x v="11"/>
    <x v="2"/>
    <n v="12"/>
    <n v="164.91"/>
    <x v="35"/>
    <n v="1"/>
    <x v="0"/>
  </r>
  <r>
    <d v="2024-12-08T00:00:00"/>
    <s v="SN-028"/>
    <x v="10"/>
    <s v="SnackBar-Seg1"/>
    <x v="4"/>
    <x v="1"/>
    <x v="2"/>
    <s v="Single"/>
    <n v="5.76"/>
    <n v="0"/>
    <n v="5"/>
    <n v="139"/>
    <n v="189"/>
    <n v="15"/>
    <x v="11"/>
    <x v="2"/>
    <n v="12"/>
    <n v="86.399999999999991"/>
    <x v="35"/>
    <n v="1"/>
    <x v="0"/>
  </r>
  <r>
    <d v="2024-12-08T00:00:00"/>
    <s v="SN-028"/>
    <x v="10"/>
    <s v="SnackBar-Seg1"/>
    <x v="4"/>
    <x v="2"/>
    <x v="0"/>
    <s v="Single"/>
    <n v="7.06"/>
    <n v="0"/>
    <n v="3"/>
    <n v="127"/>
    <n v="206"/>
    <n v="11"/>
    <x v="11"/>
    <x v="2"/>
    <n v="12"/>
    <n v="77.66"/>
    <x v="35"/>
    <n v="1"/>
    <x v="0"/>
  </r>
  <r>
    <d v="2024-12-08T00:00:00"/>
    <s v="SN-028"/>
    <x v="10"/>
    <s v="SnackBar-Seg1"/>
    <x v="4"/>
    <x v="2"/>
    <x v="1"/>
    <s v="Multipack"/>
    <n v="4.55"/>
    <n v="0"/>
    <n v="1"/>
    <n v="155"/>
    <n v="190"/>
    <n v="9"/>
    <x v="11"/>
    <x v="2"/>
    <n v="12"/>
    <n v="40.949999999999996"/>
    <x v="35"/>
    <n v="1"/>
    <x v="0"/>
  </r>
  <r>
    <d v="2024-12-08T00:00:00"/>
    <s v="SN-028"/>
    <x v="10"/>
    <s v="SnackBar-Seg1"/>
    <x v="4"/>
    <x v="2"/>
    <x v="2"/>
    <s v="Multipack"/>
    <n v="4.2699999999999996"/>
    <n v="0"/>
    <n v="3"/>
    <n v="189"/>
    <n v="238"/>
    <n v="16"/>
    <x v="11"/>
    <x v="2"/>
    <n v="12"/>
    <n v="68.319999999999993"/>
    <x v="35"/>
    <n v="1"/>
    <x v="0"/>
  </r>
  <r>
    <d v="2024-12-08T00:00:00"/>
    <s v="YO-029"/>
    <x v="2"/>
    <s v="Yogurt-Seg2"/>
    <x v="1"/>
    <x v="0"/>
    <x v="0"/>
    <s v="Single"/>
    <n v="4.54"/>
    <n v="0"/>
    <n v="3"/>
    <n v="111"/>
    <n v="152"/>
    <n v="9"/>
    <x v="11"/>
    <x v="2"/>
    <n v="12"/>
    <n v="40.86"/>
    <x v="35"/>
    <n v="1"/>
    <x v="0"/>
  </r>
  <r>
    <d v="2024-12-08T00:00:00"/>
    <s v="YO-029"/>
    <x v="2"/>
    <s v="Yogurt-Seg2"/>
    <x v="1"/>
    <x v="0"/>
    <x v="1"/>
    <s v="Carton"/>
    <n v="4.08"/>
    <n v="0"/>
    <n v="2"/>
    <n v="76"/>
    <n v="114"/>
    <n v="5"/>
    <x v="11"/>
    <x v="2"/>
    <n v="12"/>
    <n v="20.399999999999999"/>
    <x v="35"/>
    <n v="1"/>
    <x v="0"/>
  </r>
  <r>
    <d v="2024-12-08T00:00:00"/>
    <s v="YO-029"/>
    <x v="2"/>
    <s v="Yogurt-Seg2"/>
    <x v="1"/>
    <x v="0"/>
    <x v="2"/>
    <s v="Carton"/>
    <n v="1.85"/>
    <n v="1"/>
    <n v="5"/>
    <n v="116"/>
    <n v="191"/>
    <n v="15"/>
    <x v="11"/>
    <x v="2"/>
    <n v="12"/>
    <n v="27.75"/>
    <x v="35"/>
    <n v="1"/>
    <x v="1"/>
  </r>
  <r>
    <d v="2024-12-08T00:00:00"/>
    <s v="YO-029"/>
    <x v="2"/>
    <s v="Yogurt-Seg2"/>
    <x v="1"/>
    <x v="1"/>
    <x v="0"/>
    <s v="Carton"/>
    <n v="2.4"/>
    <n v="0"/>
    <n v="4"/>
    <n v="185"/>
    <n v="165"/>
    <n v="18"/>
    <x v="11"/>
    <x v="2"/>
    <n v="12"/>
    <n v="43.199999999999996"/>
    <x v="35"/>
    <n v="1"/>
    <x v="0"/>
  </r>
  <r>
    <d v="2024-12-08T00:00:00"/>
    <s v="YO-029"/>
    <x v="2"/>
    <s v="Yogurt-Seg2"/>
    <x v="1"/>
    <x v="1"/>
    <x v="1"/>
    <s v="Multipack"/>
    <n v="2.88"/>
    <n v="0"/>
    <n v="4"/>
    <n v="184"/>
    <n v="200"/>
    <n v="15"/>
    <x v="11"/>
    <x v="2"/>
    <n v="12"/>
    <n v="43.199999999999996"/>
    <x v="35"/>
    <n v="1"/>
    <x v="0"/>
  </r>
  <r>
    <d v="2024-12-08T00:00:00"/>
    <s v="YO-029"/>
    <x v="2"/>
    <s v="Yogurt-Seg2"/>
    <x v="1"/>
    <x v="1"/>
    <x v="2"/>
    <s v="Single"/>
    <n v="4.24"/>
    <n v="0"/>
    <n v="4"/>
    <n v="168"/>
    <n v="185"/>
    <n v="19"/>
    <x v="11"/>
    <x v="2"/>
    <n v="12"/>
    <n v="80.56"/>
    <x v="35"/>
    <n v="1"/>
    <x v="0"/>
  </r>
  <r>
    <d v="2024-12-08T00:00:00"/>
    <s v="YO-029"/>
    <x v="2"/>
    <s v="Yogurt-Seg2"/>
    <x v="1"/>
    <x v="2"/>
    <x v="1"/>
    <s v="Single"/>
    <n v="2.37"/>
    <n v="0"/>
    <n v="3"/>
    <n v="111"/>
    <n v="138"/>
    <n v="9"/>
    <x v="11"/>
    <x v="2"/>
    <n v="12"/>
    <n v="21.330000000000002"/>
    <x v="35"/>
    <n v="1"/>
    <x v="0"/>
  </r>
  <r>
    <d v="2024-12-08T00:00:00"/>
    <s v="SN-030"/>
    <x v="10"/>
    <s v="SnackBar-Seg1"/>
    <x v="4"/>
    <x v="0"/>
    <x v="0"/>
    <s v="Multipack"/>
    <n v="8.6300000000000008"/>
    <n v="0"/>
    <n v="5"/>
    <n v="158"/>
    <n v="202"/>
    <n v="13"/>
    <x v="11"/>
    <x v="2"/>
    <n v="12"/>
    <n v="112.19000000000001"/>
    <x v="35"/>
    <n v="1"/>
    <x v="0"/>
  </r>
  <r>
    <d v="2024-12-08T00:00:00"/>
    <s v="SN-030"/>
    <x v="10"/>
    <s v="SnackBar-Seg1"/>
    <x v="4"/>
    <x v="0"/>
    <x v="1"/>
    <s v="Carton"/>
    <n v="7.25"/>
    <n v="0"/>
    <n v="3"/>
    <n v="161"/>
    <n v="161"/>
    <n v="11"/>
    <x v="11"/>
    <x v="2"/>
    <n v="12"/>
    <n v="79.75"/>
    <x v="35"/>
    <n v="1"/>
    <x v="0"/>
  </r>
  <r>
    <d v="2024-12-08T00:00:00"/>
    <s v="SN-030"/>
    <x v="10"/>
    <s v="SnackBar-Seg1"/>
    <x v="4"/>
    <x v="0"/>
    <x v="2"/>
    <s v="Carton"/>
    <n v="6.14"/>
    <n v="0"/>
    <n v="2"/>
    <n v="199"/>
    <n v="242"/>
    <n v="16"/>
    <x v="11"/>
    <x v="2"/>
    <n v="12"/>
    <n v="98.24"/>
    <x v="35"/>
    <n v="1"/>
    <x v="0"/>
  </r>
  <r>
    <d v="2024-12-08T00:00:00"/>
    <s v="SN-030"/>
    <x v="10"/>
    <s v="SnackBar-Seg1"/>
    <x v="4"/>
    <x v="1"/>
    <x v="0"/>
    <s v="Carton"/>
    <n v="3.52"/>
    <n v="0"/>
    <n v="5"/>
    <n v="176"/>
    <n v="181"/>
    <n v="14"/>
    <x v="11"/>
    <x v="2"/>
    <n v="12"/>
    <n v="49.28"/>
    <x v="35"/>
    <n v="1"/>
    <x v="0"/>
  </r>
  <r>
    <d v="2024-12-08T00:00:00"/>
    <s v="SN-030"/>
    <x v="10"/>
    <s v="SnackBar-Seg1"/>
    <x v="4"/>
    <x v="1"/>
    <x v="1"/>
    <s v="Carton"/>
    <n v="1.77"/>
    <n v="0"/>
    <n v="5"/>
    <n v="93"/>
    <n v="82"/>
    <n v="10"/>
    <x v="11"/>
    <x v="2"/>
    <n v="12"/>
    <n v="17.7"/>
    <x v="35"/>
    <n v="1"/>
    <x v="0"/>
  </r>
  <r>
    <d v="2024-12-08T00:00:00"/>
    <s v="SN-030"/>
    <x v="10"/>
    <s v="SnackBar-Seg1"/>
    <x v="4"/>
    <x v="1"/>
    <x v="2"/>
    <s v="Multipack"/>
    <n v="3.68"/>
    <n v="0"/>
    <n v="5"/>
    <n v="112"/>
    <n v="182"/>
    <n v="12"/>
    <x v="11"/>
    <x v="2"/>
    <n v="12"/>
    <n v="44.160000000000004"/>
    <x v="35"/>
    <n v="1"/>
    <x v="0"/>
  </r>
  <r>
    <d v="2024-12-08T00:00:00"/>
    <s v="SN-030"/>
    <x v="10"/>
    <s v="SnackBar-Seg1"/>
    <x v="4"/>
    <x v="2"/>
    <x v="0"/>
    <s v="Multipack"/>
    <n v="8.86"/>
    <n v="0"/>
    <n v="1"/>
    <n v="95"/>
    <n v="81"/>
    <n v="11"/>
    <x v="11"/>
    <x v="2"/>
    <n v="12"/>
    <n v="97.46"/>
    <x v="35"/>
    <n v="1"/>
    <x v="0"/>
  </r>
  <r>
    <d v="2024-12-08T00:00:00"/>
    <s v="SN-030"/>
    <x v="10"/>
    <s v="SnackBar-Seg1"/>
    <x v="4"/>
    <x v="2"/>
    <x v="1"/>
    <s v="Carton"/>
    <n v="6.41"/>
    <n v="0"/>
    <n v="2"/>
    <n v="147"/>
    <n v="138"/>
    <n v="12"/>
    <x v="11"/>
    <x v="2"/>
    <n v="12"/>
    <n v="76.92"/>
    <x v="35"/>
    <n v="1"/>
    <x v="0"/>
  </r>
  <r>
    <d v="2024-12-08T00:00:00"/>
    <s v="SN-030"/>
    <x v="10"/>
    <s v="SnackBar-Seg1"/>
    <x v="4"/>
    <x v="2"/>
    <x v="2"/>
    <s v="Multipack"/>
    <n v="2.77"/>
    <n v="0"/>
    <n v="1"/>
    <n v="109"/>
    <n v="166"/>
    <n v="12"/>
    <x v="11"/>
    <x v="2"/>
    <n v="12"/>
    <n v="33.24"/>
    <x v="35"/>
    <n v="1"/>
    <x v="0"/>
  </r>
  <r>
    <d v="2024-12-09T00:00:00"/>
    <s v="YO-001"/>
    <x v="5"/>
    <s v="Yogurt-Seg1"/>
    <x v="1"/>
    <x v="0"/>
    <x v="0"/>
    <s v="Multipack"/>
    <n v="7.21"/>
    <n v="1"/>
    <n v="5"/>
    <n v="194"/>
    <n v="238"/>
    <n v="22"/>
    <x v="11"/>
    <x v="2"/>
    <n v="12"/>
    <n v="158.62"/>
    <x v="35"/>
    <n v="1"/>
    <x v="1"/>
  </r>
  <r>
    <d v="2024-12-09T00:00:00"/>
    <s v="YO-001"/>
    <x v="5"/>
    <s v="Yogurt-Seg1"/>
    <x v="1"/>
    <x v="0"/>
    <x v="1"/>
    <s v="Carton"/>
    <n v="4.91"/>
    <n v="0"/>
    <n v="5"/>
    <n v="96"/>
    <n v="154"/>
    <n v="7"/>
    <x v="11"/>
    <x v="2"/>
    <n v="12"/>
    <n v="34.370000000000005"/>
    <x v="35"/>
    <n v="1"/>
    <x v="0"/>
  </r>
  <r>
    <d v="2024-12-09T00:00:00"/>
    <s v="YO-001"/>
    <x v="5"/>
    <s v="Yogurt-Seg1"/>
    <x v="1"/>
    <x v="0"/>
    <x v="2"/>
    <s v="Multipack"/>
    <n v="5.78"/>
    <n v="0"/>
    <n v="1"/>
    <n v="165"/>
    <n v="214"/>
    <n v="10"/>
    <x v="11"/>
    <x v="2"/>
    <n v="12"/>
    <n v="57.800000000000004"/>
    <x v="35"/>
    <n v="1"/>
    <x v="0"/>
  </r>
  <r>
    <d v="2024-12-09T00:00:00"/>
    <s v="YO-001"/>
    <x v="5"/>
    <s v="Yogurt-Seg1"/>
    <x v="1"/>
    <x v="1"/>
    <x v="0"/>
    <s v="Carton"/>
    <n v="3.24"/>
    <n v="0"/>
    <n v="1"/>
    <n v="149"/>
    <n v="137"/>
    <n v="10"/>
    <x v="11"/>
    <x v="2"/>
    <n v="12"/>
    <n v="32.400000000000006"/>
    <x v="35"/>
    <n v="1"/>
    <x v="0"/>
  </r>
  <r>
    <d v="2024-12-09T00:00:00"/>
    <s v="YO-001"/>
    <x v="5"/>
    <s v="Yogurt-Seg1"/>
    <x v="1"/>
    <x v="1"/>
    <x v="1"/>
    <s v="Single"/>
    <n v="8.69"/>
    <n v="0"/>
    <n v="2"/>
    <n v="166"/>
    <n v="171"/>
    <n v="11"/>
    <x v="11"/>
    <x v="2"/>
    <n v="12"/>
    <n v="95.589999999999989"/>
    <x v="35"/>
    <n v="1"/>
    <x v="0"/>
  </r>
  <r>
    <d v="2024-12-09T00:00:00"/>
    <s v="YO-001"/>
    <x v="5"/>
    <s v="Yogurt-Seg1"/>
    <x v="1"/>
    <x v="1"/>
    <x v="2"/>
    <s v="Carton"/>
    <n v="7.98"/>
    <n v="0"/>
    <n v="5"/>
    <n v="171"/>
    <n v="196"/>
    <n v="14"/>
    <x v="11"/>
    <x v="2"/>
    <n v="12"/>
    <n v="111.72"/>
    <x v="35"/>
    <n v="1"/>
    <x v="0"/>
  </r>
  <r>
    <d v="2024-12-09T00:00:00"/>
    <s v="YO-001"/>
    <x v="5"/>
    <s v="Yogurt-Seg1"/>
    <x v="1"/>
    <x v="2"/>
    <x v="0"/>
    <s v="Carton"/>
    <n v="7.64"/>
    <n v="1"/>
    <n v="5"/>
    <n v="96"/>
    <n v="132"/>
    <n v="13"/>
    <x v="11"/>
    <x v="2"/>
    <n v="12"/>
    <n v="99.32"/>
    <x v="35"/>
    <n v="1"/>
    <x v="1"/>
  </r>
  <r>
    <d v="2024-12-09T00:00:00"/>
    <s v="YO-001"/>
    <x v="5"/>
    <s v="Yogurt-Seg1"/>
    <x v="1"/>
    <x v="2"/>
    <x v="1"/>
    <s v="Multipack"/>
    <n v="6.33"/>
    <n v="0"/>
    <n v="5"/>
    <n v="148"/>
    <n v="230"/>
    <n v="9"/>
    <x v="11"/>
    <x v="2"/>
    <n v="12"/>
    <n v="56.97"/>
    <x v="35"/>
    <n v="1"/>
    <x v="0"/>
  </r>
  <r>
    <d v="2024-12-09T00:00:00"/>
    <s v="MI-002"/>
    <x v="13"/>
    <s v="Milk-Seg1"/>
    <x v="0"/>
    <x v="0"/>
    <x v="0"/>
    <s v="Single"/>
    <n v="1.99"/>
    <n v="0"/>
    <n v="4"/>
    <n v="135"/>
    <n v="151"/>
    <n v="9"/>
    <x v="11"/>
    <x v="2"/>
    <n v="12"/>
    <n v="17.91"/>
    <x v="35"/>
    <n v="1"/>
    <x v="0"/>
  </r>
  <r>
    <d v="2024-12-09T00:00:00"/>
    <s v="MI-002"/>
    <x v="13"/>
    <s v="Milk-Seg1"/>
    <x v="0"/>
    <x v="0"/>
    <x v="2"/>
    <s v="Multipack"/>
    <n v="8.77"/>
    <n v="1"/>
    <n v="5"/>
    <n v="248"/>
    <n v="301"/>
    <n v="40"/>
    <x v="11"/>
    <x v="2"/>
    <n v="12"/>
    <n v="350.79999999999995"/>
    <x v="35"/>
    <n v="1"/>
    <x v="1"/>
  </r>
  <r>
    <d v="2024-12-09T00:00:00"/>
    <s v="MI-002"/>
    <x v="13"/>
    <s v="Milk-Seg1"/>
    <x v="0"/>
    <x v="1"/>
    <x v="0"/>
    <s v="Multipack"/>
    <n v="8.23"/>
    <n v="0"/>
    <n v="2"/>
    <n v="101"/>
    <n v="154"/>
    <n v="8"/>
    <x v="11"/>
    <x v="2"/>
    <n v="12"/>
    <n v="65.84"/>
    <x v="35"/>
    <n v="1"/>
    <x v="0"/>
  </r>
  <r>
    <d v="2024-12-09T00:00:00"/>
    <s v="MI-002"/>
    <x v="13"/>
    <s v="Milk-Seg1"/>
    <x v="0"/>
    <x v="1"/>
    <x v="1"/>
    <s v="Carton"/>
    <n v="1.53"/>
    <n v="0"/>
    <n v="5"/>
    <n v="252"/>
    <n v="214"/>
    <n v="33"/>
    <x v="11"/>
    <x v="2"/>
    <n v="12"/>
    <n v="50.49"/>
    <x v="35"/>
    <n v="1"/>
    <x v="0"/>
  </r>
  <r>
    <d v="2024-12-09T00:00:00"/>
    <s v="MI-002"/>
    <x v="13"/>
    <s v="Milk-Seg1"/>
    <x v="0"/>
    <x v="1"/>
    <x v="2"/>
    <s v="Carton"/>
    <n v="8.6999999999999993"/>
    <n v="0"/>
    <n v="3"/>
    <n v="99"/>
    <n v="163"/>
    <n v="7"/>
    <x v="11"/>
    <x v="2"/>
    <n v="12"/>
    <n v="60.899999999999991"/>
    <x v="35"/>
    <n v="1"/>
    <x v="0"/>
  </r>
  <r>
    <d v="2024-12-09T00:00:00"/>
    <s v="MI-002"/>
    <x v="13"/>
    <s v="Milk-Seg1"/>
    <x v="0"/>
    <x v="2"/>
    <x v="0"/>
    <s v="Carton"/>
    <n v="4.8600000000000003"/>
    <n v="0"/>
    <n v="5"/>
    <n v="207"/>
    <n v="184"/>
    <n v="14"/>
    <x v="11"/>
    <x v="2"/>
    <n v="12"/>
    <n v="68.040000000000006"/>
    <x v="35"/>
    <n v="1"/>
    <x v="0"/>
  </r>
  <r>
    <d v="2024-12-09T00:00:00"/>
    <s v="MI-002"/>
    <x v="13"/>
    <s v="Milk-Seg1"/>
    <x v="0"/>
    <x v="2"/>
    <x v="1"/>
    <s v="Single"/>
    <n v="8.48"/>
    <n v="0"/>
    <n v="1"/>
    <n v="167"/>
    <n v="174"/>
    <n v="13"/>
    <x v="11"/>
    <x v="2"/>
    <n v="12"/>
    <n v="110.24000000000001"/>
    <x v="35"/>
    <n v="1"/>
    <x v="0"/>
  </r>
  <r>
    <d v="2024-12-09T00:00:00"/>
    <s v="MI-002"/>
    <x v="13"/>
    <s v="Milk-Seg1"/>
    <x v="0"/>
    <x v="2"/>
    <x v="2"/>
    <s v="Multipack"/>
    <n v="3.46"/>
    <n v="0"/>
    <n v="2"/>
    <n v="137"/>
    <n v="213"/>
    <n v="18"/>
    <x v="11"/>
    <x v="2"/>
    <n v="12"/>
    <n v="62.28"/>
    <x v="35"/>
    <n v="1"/>
    <x v="0"/>
  </r>
  <r>
    <d v="2024-12-09T00:00:00"/>
    <s v="YO-003"/>
    <x v="4"/>
    <s v="Yogurt-Seg3"/>
    <x v="1"/>
    <x v="0"/>
    <x v="0"/>
    <s v="Carton"/>
    <n v="8.5"/>
    <n v="0"/>
    <n v="5"/>
    <n v="106"/>
    <n v="158"/>
    <n v="9"/>
    <x v="11"/>
    <x v="2"/>
    <n v="12"/>
    <n v="76.5"/>
    <x v="35"/>
    <n v="1"/>
    <x v="0"/>
  </r>
  <r>
    <d v="2024-12-09T00:00:00"/>
    <s v="YO-003"/>
    <x v="4"/>
    <s v="Yogurt-Seg3"/>
    <x v="1"/>
    <x v="0"/>
    <x v="1"/>
    <s v="Multipack"/>
    <n v="3.72"/>
    <n v="1"/>
    <n v="4"/>
    <n v="142"/>
    <n v="127"/>
    <n v="27"/>
    <x v="11"/>
    <x v="2"/>
    <n v="12"/>
    <n v="100.44000000000001"/>
    <x v="35"/>
    <n v="1"/>
    <x v="1"/>
  </r>
  <r>
    <d v="2024-12-09T00:00:00"/>
    <s v="YO-003"/>
    <x v="4"/>
    <s v="Yogurt-Seg3"/>
    <x v="1"/>
    <x v="0"/>
    <x v="2"/>
    <s v="Single"/>
    <n v="1.85"/>
    <n v="1"/>
    <n v="4"/>
    <n v="207"/>
    <n v="226"/>
    <n v="44"/>
    <x v="11"/>
    <x v="2"/>
    <n v="12"/>
    <n v="81.400000000000006"/>
    <x v="35"/>
    <n v="1"/>
    <x v="1"/>
  </r>
  <r>
    <d v="2024-12-09T00:00:00"/>
    <s v="YO-003"/>
    <x v="4"/>
    <s v="Yogurt-Seg3"/>
    <x v="1"/>
    <x v="1"/>
    <x v="0"/>
    <s v="Multipack"/>
    <n v="6.02"/>
    <n v="0"/>
    <n v="4"/>
    <n v="166"/>
    <n v="194"/>
    <n v="13"/>
    <x v="11"/>
    <x v="2"/>
    <n v="12"/>
    <n v="78.259999999999991"/>
    <x v="35"/>
    <n v="1"/>
    <x v="0"/>
  </r>
  <r>
    <d v="2024-12-09T00:00:00"/>
    <s v="YO-003"/>
    <x v="4"/>
    <s v="Yogurt-Seg3"/>
    <x v="1"/>
    <x v="1"/>
    <x v="1"/>
    <s v="Multipack"/>
    <n v="6.99"/>
    <n v="0"/>
    <n v="5"/>
    <n v="161"/>
    <n v="203"/>
    <n v="17"/>
    <x v="11"/>
    <x v="2"/>
    <n v="12"/>
    <n v="118.83"/>
    <x v="35"/>
    <n v="1"/>
    <x v="0"/>
  </r>
  <r>
    <d v="2024-12-09T00:00:00"/>
    <s v="YO-003"/>
    <x v="4"/>
    <s v="Yogurt-Seg3"/>
    <x v="1"/>
    <x v="1"/>
    <x v="2"/>
    <s v="Carton"/>
    <n v="1.97"/>
    <n v="0"/>
    <n v="5"/>
    <n v="142"/>
    <n v="139"/>
    <n v="17"/>
    <x v="11"/>
    <x v="2"/>
    <n v="12"/>
    <n v="33.49"/>
    <x v="35"/>
    <n v="1"/>
    <x v="0"/>
  </r>
  <r>
    <d v="2024-12-09T00:00:00"/>
    <s v="YO-003"/>
    <x v="4"/>
    <s v="Yogurt-Seg3"/>
    <x v="1"/>
    <x v="2"/>
    <x v="0"/>
    <s v="Single"/>
    <n v="1.76"/>
    <n v="0"/>
    <n v="1"/>
    <n v="154"/>
    <n v="170"/>
    <n v="16"/>
    <x v="11"/>
    <x v="2"/>
    <n v="12"/>
    <n v="28.16"/>
    <x v="35"/>
    <n v="1"/>
    <x v="0"/>
  </r>
  <r>
    <d v="2024-12-09T00:00:00"/>
    <s v="YO-003"/>
    <x v="4"/>
    <s v="Yogurt-Seg3"/>
    <x v="1"/>
    <x v="2"/>
    <x v="1"/>
    <s v="Single"/>
    <n v="7.95"/>
    <n v="0"/>
    <n v="5"/>
    <n v="165"/>
    <n v="151"/>
    <n v="13"/>
    <x v="11"/>
    <x v="2"/>
    <n v="12"/>
    <n v="103.35000000000001"/>
    <x v="35"/>
    <n v="1"/>
    <x v="0"/>
  </r>
  <r>
    <d v="2024-12-09T00:00:00"/>
    <s v="YO-003"/>
    <x v="4"/>
    <s v="Yogurt-Seg3"/>
    <x v="1"/>
    <x v="2"/>
    <x v="2"/>
    <s v="Single"/>
    <n v="5.14"/>
    <n v="0"/>
    <n v="3"/>
    <n v="124"/>
    <n v="176"/>
    <n v="10"/>
    <x v="11"/>
    <x v="2"/>
    <n v="12"/>
    <n v="51.4"/>
    <x v="35"/>
    <n v="1"/>
    <x v="0"/>
  </r>
  <r>
    <d v="2024-12-09T00:00:00"/>
    <s v="RE-004"/>
    <x v="6"/>
    <s v="ReadyMeal-Seg2"/>
    <x v="2"/>
    <x v="0"/>
    <x v="0"/>
    <s v="Multipack"/>
    <n v="8.49"/>
    <n v="0"/>
    <n v="3"/>
    <n v="140"/>
    <n v="186"/>
    <n v="18"/>
    <x v="11"/>
    <x v="2"/>
    <n v="12"/>
    <n v="152.82"/>
    <x v="35"/>
    <n v="1"/>
    <x v="0"/>
  </r>
  <r>
    <d v="2024-12-09T00:00:00"/>
    <s v="RE-004"/>
    <x v="6"/>
    <s v="ReadyMeal-Seg2"/>
    <x v="2"/>
    <x v="0"/>
    <x v="1"/>
    <s v="Carton"/>
    <n v="8.7100000000000009"/>
    <n v="0"/>
    <n v="2"/>
    <n v="114"/>
    <n v="111"/>
    <n v="14"/>
    <x v="11"/>
    <x v="2"/>
    <n v="12"/>
    <n v="121.94000000000001"/>
    <x v="35"/>
    <n v="1"/>
    <x v="0"/>
  </r>
  <r>
    <d v="2024-12-09T00:00:00"/>
    <s v="RE-004"/>
    <x v="6"/>
    <s v="ReadyMeal-Seg2"/>
    <x v="2"/>
    <x v="0"/>
    <x v="2"/>
    <s v="Single"/>
    <n v="2.0299999999999998"/>
    <n v="0"/>
    <n v="3"/>
    <n v="110"/>
    <n v="164"/>
    <n v="14"/>
    <x v="11"/>
    <x v="2"/>
    <n v="12"/>
    <n v="28.419999999999998"/>
    <x v="35"/>
    <n v="1"/>
    <x v="0"/>
  </r>
  <r>
    <d v="2024-12-09T00:00:00"/>
    <s v="RE-004"/>
    <x v="6"/>
    <s v="ReadyMeal-Seg2"/>
    <x v="2"/>
    <x v="1"/>
    <x v="0"/>
    <s v="Carton"/>
    <n v="8.68"/>
    <n v="0"/>
    <n v="1"/>
    <n v="197"/>
    <n v="233"/>
    <n v="24"/>
    <x v="11"/>
    <x v="2"/>
    <n v="12"/>
    <n v="208.32"/>
    <x v="35"/>
    <n v="1"/>
    <x v="0"/>
  </r>
  <r>
    <d v="2024-12-09T00:00:00"/>
    <s v="RE-004"/>
    <x v="6"/>
    <s v="ReadyMeal-Seg2"/>
    <x v="2"/>
    <x v="1"/>
    <x v="1"/>
    <s v="Multipack"/>
    <n v="6.13"/>
    <n v="1"/>
    <n v="5"/>
    <n v="119"/>
    <n v="150"/>
    <n v="26"/>
    <x v="11"/>
    <x v="2"/>
    <n v="12"/>
    <n v="159.38"/>
    <x v="35"/>
    <n v="1"/>
    <x v="1"/>
  </r>
  <r>
    <d v="2024-12-09T00:00:00"/>
    <s v="RE-004"/>
    <x v="6"/>
    <s v="ReadyMeal-Seg2"/>
    <x v="2"/>
    <x v="1"/>
    <x v="2"/>
    <s v="Carton"/>
    <n v="5.91"/>
    <n v="0"/>
    <n v="3"/>
    <n v="181"/>
    <n v="199"/>
    <n v="24"/>
    <x v="11"/>
    <x v="2"/>
    <n v="12"/>
    <n v="141.84"/>
    <x v="35"/>
    <n v="1"/>
    <x v="0"/>
  </r>
  <r>
    <d v="2024-12-09T00:00:00"/>
    <s v="RE-004"/>
    <x v="6"/>
    <s v="ReadyMeal-Seg2"/>
    <x v="2"/>
    <x v="2"/>
    <x v="0"/>
    <s v="Single"/>
    <n v="2.1800000000000002"/>
    <n v="0"/>
    <n v="5"/>
    <n v="179"/>
    <n v="183"/>
    <n v="20"/>
    <x v="11"/>
    <x v="2"/>
    <n v="12"/>
    <n v="43.6"/>
    <x v="35"/>
    <n v="1"/>
    <x v="0"/>
  </r>
  <r>
    <d v="2024-12-09T00:00:00"/>
    <s v="RE-004"/>
    <x v="6"/>
    <s v="ReadyMeal-Seg2"/>
    <x v="2"/>
    <x v="2"/>
    <x v="1"/>
    <s v="Single"/>
    <n v="5.5"/>
    <n v="0"/>
    <n v="2"/>
    <n v="164"/>
    <n v="191"/>
    <n v="24"/>
    <x v="11"/>
    <x v="2"/>
    <n v="12"/>
    <n v="132"/>
    <x v="35"/>
    <n v="1"/>
    <x v="0"/>
  </r>
  <r>
    <d v="2024-12-09T00:00:00"/>
    <s v="RE-004"/>
    <x v="6"/>
    <s v="ReadyMeal-Seg2"/>
    <x v="2"/>
    <x v="2"/>
    <x v="2"/>
    <s v="Single"/>
    <n v="5.51"/>
    <n v="0"/>
    <n v="4"/>
    <n v="139"/>
    <n v="169"/>
    <n v="11"/>
    <x v="11"/>
    <x v="2"/>
    <n v="12"/>
    <n v="60.61"/>
    <x v="35"/>
    <n v="1"/>
    <x v="0"/>
  </r>
  <r>
    <d v="2024-12-09T00:00:00"/>
    <s v="YO-005"/>
    <x v="3"/>
    <s v="Yogurt-Seg1"/>
    <x v="1"/>
    <x v="0"/>
    <x v="0"/>
    <s v="Single"/>
    <n v="7.11"/>
    <n v="0"/>
    <n v="4"/>
    <n v="100"/>
    <n v="162"/>
    <n v="10"/>
    <x v="11"/>
    <x v="2"/>
    <n v="12"/>
    <n v="71.100000000000009"/>
    <x v="35"/>
    <n v="1"/>
    <x v="0"/>
  </r>
  <r>
    <d v="2024-12-09T00:00:00"/>
    <s v="YO-005"/>
    <x v="3"/>
    <s v="Yogurt-Seg1"/>
    <x v="1"/>
    <x v="0"/>
    <x v="1"/>
    <s v="Multipack"/>
    <n v="7.21"/>
    <n v="0"/>
    <n v="1"/>
    <n v="174"/>
    <n v="243"/>
    <n v="12"/>
    <x v="11"/>
    <x v="2"/>
    <n v="12"/>
    <n v="86.52"/>
    <x v="35"/>
    <n v="1"/>
    <x v="0"/>
  </r>
  <r>
    <d v="2024-12-09T00:00:00"/>
    <s v="YO-005"/>
    <x v="3"/>
    <s v="Yogurt-Seg1"/>
    <x v="1"/>
    <x v="0"/>
    <x v="2"/>
    <s v="Carton"/>
    <n v="3.31"/>
    <n v="1"/>
    <n v="2"/>
    <n v="163"/>
    <n v="181"/>
    <n v="23"/>
    <x v="11"/>
    <x v="2"/>
    <n v="12"/>
    <n v="76.13"/>
    <x v="35"/>
    <n v="1"/>
    <x v="1"/>
  </r>
  <r>
    <d v="2024-12-09T00:00:00"/>
    <s v="YO-005"/>
    <x v="3"/>
    <s v="Yogurt-Seg1"/>
    <x v="1"/>
    <x v="1"/>
    <x v="0"/>
    <s v="Carton"/>
    <n v="6.12"/>
    <n v="0"/>
    <n v="5"/>
    <n v="167"/>
    <n v="174"/>
    <n v="15"/>
    <x v="11"/>
    <x v="2"/>
    <n v="12"/>
    <n v="91.8"/>
    <x v="35"/>
    <n v="1"/>
    <x v="0"/>
  </r>
  <r>
    <d v="2024-12-09T00:00:00"/>
    <s v="YO-005"/>
    <x v="3"/>
    <s v="Yogurt-Seg1"/>
    <x v="1"/>
    <x v="1"/>
    <x v="1"/>
    <s v="Multipack"/>
    <n v="4.88"/>
    <n v="1"/>
    <n v="2"/>
    <n v="108"/>
    <n v="120"/>
    <n v="26"/>
    <x v="11"/>
    <x v="2"/>
    <n v="12"/>
    <n v="126.88"/>
    <x v="35"/>
    <n v="1"/>
    <x v="1"/>
  </r>
  <r>
    <d v="2024-12-09T00:00:00"/>
    <s v="YO-005"/>
    <x v="3"/>
    <s v="Yogurt-Seg1"/>
    <x v="1"/>
    <x v="1"/>
    <x v="2"/>
    <s v="Single"/>
    <n v="7.12"/>
    <n v="0"/>
    <n v="2"/>
    <n v="196"/>
    <n v="191"/>
    <n v="23"/>
    <x v="11"/>
    <x v="2"/>
    <n v="12"/>
    <n v="163.76"/>
    <x v="35"/>
    <n v="1"/>
    <x v="0"/>
  </r>
  <r>
    <d v="2024-12-09T00:00:00"/>
    <s v="YO-005"/>
    <x v="3"/>
    <s v="Yogurt-Seg1"/>
    <x v="1"/>
    <x v="2"/>
    <x v="0"/>
    <s v="Carton"/>
    <n v="8.7200000000000006"/>
    <n v="1"/>
    <n v="2"/>
    <n v="136"/>
    <n v="156"/>
    <n v="23"/>
    <x v="11"/>
    <x v="2"/>
    <n v="12"/>
    <n v="200.56"/>
    <x v="35"/>
    <n v="1"/>
    <x v="1"/>
  </r>
  <r>
    <d v="2024-12-09T00:00:00"/>
    <s v="YO-005"/>
    <x v="3"/>
    <s v="Yogurt-Seg1"/>
    <x v="1"/>
    <x v="2"/>
    <x v="1"/>
    <s v="Single"/>
    <n v="8.32"/>
    <n v="0"/>
    <n v="3"/>
    <n v="237"/>
    <n v="227"/>
    <n v="23"/>
    <x v="11"/>
    <x v="2"/>
    <n v="12"/>
    <n v="191.36"/>
    <x v="35"/>
    <n v="1"/>
    <x v="0"/>
  </r>
  <r>
    <d v="2024-12-09T00:00:00"/>
    <s v="MI-006"/>
    <x v="0"/>
    <s v="Milk-Seg3"/>
    <x v="0"/>
    <x v="0"/>
    <x v="2"/>
    <s v="Carton"/>
    <n v="3.39"/>
    <n v="0"/>
    <n v="1"/>
    <n v="232"/>
    <n v="228"/>
    <n v="18"/>
    <x v="11"/>
    <x v="2"/>
    <n v="12"/>
    <n v="61.02"/>
    <x v="35"/>
    <n v="1"/>
    <x v="0"/>
  </r>
  <r>
    <d v="2024-12-09T00:00:00"/>
    <s v="MI-006"/>
    <x v="0"/>
    <s v="Milk-Seg3"/>
    <x v="0"/>
    <x v="1"/>
    <x v="0"/>
    <s v="Multipack"/>
    <n v="2.46"/>
    <n v="0"/>
    <n v="3"/>
    <n v="192"/>
    <n v="215"/>
    <n v="16"/>
    <x v="11"/>
    <x v="2"/>
    <n v="12"/>
    <n v="39.36"/>
    <x v="35"/>
    <n v="1"/>
    <x v="0"/>
  </r>
  <r>
    <d v="2024-12-09T00:00:00"/>
    <s v="MI-006"/>
    <x v="0"/>
    <s v="Milk-Seg3"/>
    <x v="0"/>
    <x v="1"/>
    <x v="1"/>
    <s v="Carton"/>
    <n v="4.6100000000000003"/>
    <n v="0"/>
    <n v="5"/>
    <n v="123"/>
    <n v="183"/>
    <n v="8"/>
    <x v="11"/>
    <x v="2"/>
    <n v="12"/>
    <n v="36.880000000000003"/>
    <x v="35"/>
    <n v="1"/>
    <x v="0"/>
  </r>
  <r>
    <d v="2024-12-09T00:00:00"/>
    <s v="MI-006"/>
    <x v="0"/>
    <s v="Milk-Seg3"/>
    <x v="0"/>
    <x v="2"/>
    <x v="0"/>
    <s v="Single"/>
    <n v="4.51"/>
    <n v="1"/>
    <n v="3"/>
    <n v="218"/>
    <n v="246"/>
    <n v="28"/>
    <x v="11"/>
    <x v="2"/>
    <n v="12"/>
    <n v="126.28"/>
    <x v="35"/>
    <n v="1"/>
    <x v="1"/>
  </r>
  <r>
    <d v="2024-12-09T00:00:00"/>
    <s v="MI-006"/>
    <x v="0"/>
    <s v="Milk-Seg3"/>
    <x v="0"/>
    <x v="2"/>
    <x v="1"/>
    <s v="Single"/>
    <n v="5.29"/>
    <n v="0"/>
    <n v="1"/>
    <n v="74"/>
    <n v="97"/>
    <n v="5"/>
    <x v="11"/>
    <x v="2"/>
    <n v="12"/>
    <n v="26.45"/>
    <x v="35"/>
    <n v="1"/>
    <x v="0"/>
  </r>
  <r>
    <d v="2024-12-09T00:00:00"/>
    <s v="MI-006"/>
    <x v="0"/>
    <s v="Milk-Seg3"/>
    <x v="0"/>
    <x v="2"/>
    <x v="2"/>
    <s v="Carton"/>
    <n v="1.75"/>
    <n v="0"/>
    <n v="5"/>
    <n v="141"/>
    <n v="211"/>
    <n v="10"/>
    <x v="11"/>
    <x v="2"/>
    <n v="12"/>
    <n v="17.5"/>
    <x v="35"/>
    <n v="1"/>
    <x v="0"/>
  </r>
  <r>
    <d v="2024-12-09T00:00:00"/>
    <s v="RE-007"/>
    <x v="7"/>
    <s v="ReadyMeal-Seg1"/>
    <x v="2"/>
    <x v="0"/>
    <x v="0"/>
    <s v="Multipack"/>
    <n v="4.33"/>
    <n v="0"/>
    <n v="1"/>
    <n v="153"/>
    <n v="195"/>
    <n v="14"/>
    <x v="11"/>
    <x v="2"/>
    <n v="12"/>
    <n v="60.620000000000005"/>
    <x v="35"/>
    <n v="1"/>
    <x v="0"/>
  </r>
  <r>
    <d v="2024-12-09T00:00:00"/>
    <s v="RE-007"/>
    <x v="7"/>
    <s v="ReadyMeal-Seg1"/>
    <x v="2"/>
    <x v="0"/>
    <x v="1"/>
    <s v="Carton"/>
    <n v="1.72"/>
    <n v="0"/>
    <n v="1"/>
    <n v="211"/>
    <n v="227"/>
    <n v="24"/>
    <x v="11"/>
    <x v="2"/>
    <n v="12"/>
    <n v="41.28"/>
    <x v="35"/>
    <n v="1"/>
    <x v="0"/>
  </r>
  <r>
    <d v="2024-12-09T00:00:00"/>
    <s v="RE-007"/>
    <x v="7"/>
    <s v="ReadyMeal-Seg1"/>
    <x v="2"/>
    <x v="0"/>
    <x v="2"/>
    <s v="Single"/>
    <n v="1.84"/>
    <n v="0"/>
    <n v="4"/>
    <n v="119"/>
    <n v="180"/>
    <n v="15"/>
    <x v="11"/>
    <x v="2"/>
    <n v="12"/>
    <n v="27.6"/>
    <x v="35"/>
    <n v="1"/>
    <x v="0"/>
  </r>
  <r>
    <d v="2024-12-09T00:00:00"/>
    <s v="RE-007"/>
    <x v="7"/>
    <s v="ReadyMeal-Seg1"/>
    <x v="2"/>
    <x v="1"/>
    <x v="0"/>
    <s v="Multipack"/>
    <n v="1.83"/>
    <n v="0"/>
    <n v="2"/>
    <n v="185"/>
    <n v="201"/>
    <n v="22"/>
    <x v="11"/>
    <x v="2"/>
    <n v="12"/>
    <n v="40.260000000000005"/>
    <x v="35"/>
    <n v="1"/>
    <x v="0"/>
  </r>
  <r>
    <d v="2024-12-09T00:00:00"/>
    <s v="RE-007"/>
    <x v="7"/>
    <s v="ReadyMeal-Seg1"/>
    <x v="2"/>
    <x v="1"/>
    <x v="1"/>
    <s v="Single"/>
    <n v="8.24"/>
    <n v="0"/>
    <n v="3"/>
    <n v="123"/>
    <n v="145"/>
    <n v="14"/>
    <x v="11"/>
    <x v="2"/>
    <n v="12"/>
    <n v="115.36"/>
    <x v="35"/>
    <n v="1"/>
    <x v="0"/>
  </r>
  <r>
    <d v="2024-12-09T00:00:00"/>
    <s v="RE-007"/>
    <x v="7"/>
    <s v="ReadyMeal-Seg1"/>
    <x v="2"/>
    <x v="1"/>
    <x v="2"/>
    <s v="Single"/>
    <n v="8.2899999999999991"/>
    <n v="0"/>
    <n v="4"/>
    <n v="193"/>
    <n v="212"/>
    <n v="20"/>
    <x v="11"/>
    <x v="2"/>
    <n v="12"/>
    <n v="165.79999999999998"/>
    <x v="35"/>
    <n v="1"/>
    <x v="0"/>
  </r>
  <r>
    <d v="2024-12-09T00:00:00"/>
    <s v="RE-007"/>
    <x v="7"/>
    <s v="ReadyMeal-Seg1"/>
    <x v="2"/>
    <x v="2"/>
    <x v="0"/>
    <s v="Single"/>
    <n v="7.38"/>
    <n v="0"/>
    <n v="5"/>
    <n v="212"/>
    <n v="234"/>
    <n v="12"/>
    <x v="11"/>
    <x v="2"/>
    <n v="12"/>
    <n v="88.56"/>
    <x v="35"/>
    <n v="1"/>
    <x v="0"/>
  </r>
  <r>
    <d v="2024-12-09T00:00:00"/>
    <s v="RE-007"/>
    <x v="7"/>
    <s v="ReadyMeal-Seg1"/>
    <x v="2"/>
    <x v="2"/>
    <x v="1"/>
    <s v="Carton"/>
    <n v="6.02"/>
    <n v="0"/>
    <n v="3"/>
    <n v="0"/>
    <n v="147"/>
    <n v="0"/>
    <x v="11"/>
    <x v="2"/>
    <n v="12"/>
    <n v="0"/>
    <x v="35"/>
    <n v="0"/>
    <x v="0"/>
  </r>
  <r>
    <d v="2024-12-09T00:00:00"/>
    <s v="RE-007"/>
    <x v="7"/>
    <s v="ReadyMeal-Seg1"/>
    <x v="2"/>
    <x v="2"/>
    <x v="2"/>
    <s v="Carton"/>
    <n v="2.4300000000000002"/>
    <n v="0"/>
    <n v="1"/>
    <n v="221"/>
    <n v="241"/>
    <n v="31"/>
    <x v="11"/>
    <x v="2"/>
    <n v="12"/>
    <n v="75.33"/>
    <x v="35"/>
    <n v="1"/>
    <x v="0"/>
  </r>
  <r>
    <d v="2024-12-09T00:00:00"/>
    <s v="MI-008"/>
    <x v="8"/>
    <s v="Milk-Seg2"/>
    <x v="0"/>
    <x v="0"/>
    <x v="1"/>
    <s v="Single"/>
    <n v="3.2"/>
    <n v="0"/>
    <n v="1"/>
    <n v="78"/>
    <n v="115"/>
    <n v="6"/>
    <x v="11"/>
    <x v="2"/>
    <n v="12"/>
    <n v="19.200000000000003"/>
    <x v="35"/>
    <n v="1"/>
    <x v="0"/>
  </r>
  <r>
    <d v="2024-12-09T00:00:00"/>
    <s v="MI-008"/>
    <x v="8"/>
    <s v="Milk-Seg2"/>
    <x v="0"/>
    <x v="0"/>
    <x v="2"/>
    <s v="Multipack"/>
    <n v="2.6"/>
    <n v="0"/>
    <n v="4"/>
    <n v="183"/>
    <n v="200"/>
    <n v="9"/>
    <x v="11"/>
    <x v="2"/>
    <n v="12"/>
    <n v="23.400000000000002"/>
    <x v="35"/>
    <n v="1"/>
    <x v="0"/>
  </r>
  <r>
    <d v="2024-12-09T00:00:00"/>
    <s v="MI-008"/>
    <x v="8"/>
    <s v="Milk-Seg2"/>
    <x v="0"/>
    <x v="1"/>
    <x v="0"/>
    <s v="Single"/>
    <n v="1.68"/>
    <n v="0"/>
    <n v="5"/>
    <n v="100"/>
    <n v="86"/>
    <n v="8"/>
    <x v="11"/>
    <x v="2"/>
    <n v="12"/>
    <n v="13.44"/>
    <x v="35"/>
    <n v="1"/>
    <x v="0"/>
  </r>
  <r>
    <d v="2024-12-09T00:00:00"/>
    <s v="MI-008"/>
    <x v="8"/>
    <s v="Milk-Seg2"/>
    <x v="0"/>
    <x v="1"/>
    <x v="1"/>
    <s v="Carton"/>
    <n v="7.09"/>
    <n v="0"/>
    <n v="3"/>
    <n v="151"/>
    <n v="179"/>
    <n v="13"/>
    <x v="11"/>
    <x v="2"/>
    <n v="12"/>
    <n v="92.17"/>
    <x v="35"/>
    <n v="1"/>
    <x v="0"/>
  </r>
  <r>
    <d v="2024-12-09T00:00:00"/>
    <s v="MI-008"/>
    <x v="8"/>
    <s v="Milk-Seg2"/>
    <x v="0"/>
    <x v="1"/>
    <x v="2"/>
    <s v="Multipack"/>
    <n v="4.72"/>
    <n v="0"/>
    <n v="3"/>
    <n v="141"/>
    <n v="207"/>
    <n v="9"/>
    <x v="11"/>
    <x v="2"/>
    <n v="12"/>
    <n v="42.48"/>
    <x v="35"/>
    <n v="1"/>
    <x v="0"/>
  </r>
  <r>
    <d v="2024-12-09T00:00:00"/>
    <s v="MI-008"/>
    <x v="8"/>
    <s v="Milk-Seg2"/>
    <x v="0"/>
    <x v="2"/>
    <x v="0"/>
    <s v="Multipack"/>
    <n v="4.38"/>
    <n v="1"/>
    <n v="2"/>
    <n v="0"/>
    <n v="150"/>
    <n v="0"/>
    <x v="11"/>
    <x v="2"/>
    <n v="12"/>
    <n v="0"/>
    <x v="35"/>
    <n v="0"/>
    <x v="1"/>
  </r>
  <r>
    <d v="2024-12-09T00:00:00"/>
    <s v="MI-008"/>
    <x v="8"/>
    <s v="Milk-Seg2"/>
    <x v="0"/>
    <x v="2"/>
    <x v="1"/>
    <s v="Carton"/>
    <n v="5.9"/>
    <n v="0"/>
    <n v="5"/>
    <n v="174"/>
    <n v="175"/>
    <n v="10"/>
    <x v="11"/>
    <x v="2"/>
    <n v="12"/>
    <n v="59"/>
    <x v="35"/>
    <n v="1"/>
    <x v="0"/>
  </r>
  <r>
    <d v="2024-12-09T00:00:00"/>
    <s v="MI-008"/>
    <x v="8"/>
    <s v="Milk-Seg2"/>
    <x v="0"/>
    <x v="2"/>
    <x v="2"/>
    <s v="Carton"/>
    <n v="2.14"/>
    <n v="0"/>
    <n v="3"/>
    <n v="126"/>
    <n v="125"/>
    <n v="8"/>
    <x v="11"/>
    <x v="2"/>
    <n v="12"/>
    <n v="17.12"/>
    <x v="35"/>
    <n v="1"/>
    <x v="0"/>
  </r>
  <r>
    <d v="2024-12-09T00:00:00"/>
    <s v="YO-009"/>
    <x v="2"/>
    <s v="Yogurt-Seg1"/>
    <x v="1"/>
    <x v="0"/>
    <x v="0"/>
    <s v="Single"/>
    <n v="4"/>
    <n v="1"/>
    <n v="3"/>
    <n v="128"/>
    <n v="167"/>
    <n v="31"/>
    <x v="11"/>
    <x v="2"/>
    <n v="12"/>
    <n v="124"/>
    <x v="35"/>
    <n v="1"/>
    <x v="1"/>
  </r>
  <r>
    <d v="2024-12-09T00:00:00"/>
    <s v="YO-009"/>
    <x v="2"/>
    <s v="Yogurt-Seg1"/>
    <x v="1"/>
    <x v="0"/>
    <x v="1"/>
    <s v="Single"/>
    <n v="5"/>
    <n v="1"/>
    <n v="1"/>
    <n v="200"/>
    <n v="248"/>
    <n v="39"/>
    <x v="11"/>
    <x v="2"/>
    <n v="12"/>
    <n v="195"/>
    <x v="35"/>
    <n v="1"/>
    <x v="1"/>
  </r>
  <r>
    <d v="2024-12-09T00:00:00"/>
    <s v="YO-009"/>
    <x v="2"/>
    <s v="Yogurt-Seg1"/>
    <x v="1"/>
    <x v="1"/>
    <x v="0"/>
    <s v="Carton"/>
    <n v="3.56"/>
    <n v="1"/>
    <n v="1"/>
    <n v="185"/>
    <n v="233"/>
    <n v="37"/>
    <x v="11"/>
    <x v="2"/>
    <n v="12"/>
    <n v="131.72"/>
    <x v="35"/>
    <n v="1"/>
    <x v="1"/>
  </r>
  <r>
    <d v="2024-12-09T00:00:00"/>
    <s v="YO-009"/>
    <x v="2"/>
    <s v="Yogurt-Seg1"/>
    <x v="1"/>
    <x v="1"/>
    <x v="1"/>
    <s v="Single"/>
    <n v="5.64"/>
    <n v="0"/>
    <n v="2"/>
    <n v="149"/>
    <n v="136"/>
    <n v="18"/>
    <x v="11"/>
    <x v="2"/>
    <n v="12"/>
    <n v="101.52"/>
    <x v="35"/>
    <n v="1"/>
    <x v="0"/>
  </r>
  <r>
    <d v="2024-12-09T00:00:00"/>
    <s v="YO-009"/>
    <x v="2"/>
    <s v="Yogurt-Seg1"/>
    <x v="1"/>
    <x v="1"/>
    <x v="2"/>
    <s v="Single"/>
    <n v="2.59"/>
    <n v="0"/>
    <n v="1"/>
    <n v="83"/>
    <n v="100"/>
    <n v="6"/>
    <x v="11"/>
    <x v="2"/>
    <n v="12"/>
    <n v="15.54"/>
    <x v="35"/>
    <n v="1"/>
    <x v="0"/>
  </r>
  <r>
    <d v="2024-12-09T00:00:00"/>
    <s v="YO-009"/>
    <x v="2"/>
    <s v="Yogurt-Seg1"/>
    <x v="1"/>
    <x v="2"/>
    <x v="0"/>
    <s v="Carton"/>
    <n v="6.63"/>
    <n v="1"/>
    <n v="5"/>
    <n v="255"/>
    <n v="246"/>
    <n v="41"/>
    <x v="11"/>
    <x v="2"/>
    <n v="12"/>
    <n v="271.83"/>
    <x v="35"/>
    <n v="1"/>
    <x v="1"/>
  </r>
  <r>
    <d v="2024-12-09T00:00:00"/>
    <s v="YO-009"/>
    <x v="2"/>
    <s v="Yogurt-Seg1"/>
    <x v="1"/>
    <x v="2"/>
    <x v="1"/>
    <s v="Multipack"/>
    <n v="4.12"/>
    <n v="1"/>
    <n v="1"/>
    <n v="113"/>
    <n v="150"/>
    <n v="24"/>
    <x v="11"/>
    <x v="2"/>
    <n v="12"/>
    <n v="98.88"/>
    <x v="35"/>
    <n v="1"/>
    <x v="1"/>
  </r>
  <r>
    <d v="2024-12-09T00:00:00"/>
    <s v="YO-009"/>
    <x v="2"/>
    <s v="Yogurt-Seg1"/>
    <x v="1"/>
    <x v="2"/>
    <x v="2"/>
    <s v="Single"/>
    <n v="4.43"/>
    <n v="0"/>
    <n v="3"/>
    <n v="105"/>
    <n v="158"/>
    <n v="8"/>
    <x v="11"/>
    <x v="2"/>
    <n v="12"/>
    <n v="35.44"/>
    <x v="35"/>
    <n v="1"/>
    <x v="0"/>
  </r>
  <r>
    <d v="2024-12-09T00:00:00"/>
    <s v="SN-010"/>
    <x v="10"/>
    <s v="SnackBar-Seg2"/>
    <x v="4"/>
    <x v="0"/>
    <x v="1"/>
    <s v="Single"/>
    <n v="6.07"/>
    <n v="0"/>
    <n v="4"/>
    <n v="200"/>
    <n v="216"/>
    <n v="24"/>
    <x v="11"/>
    <x v="2"/>
    <n v="12"/>
    <n v="145.68"/>
    <x v="35"/>
    <n v="1"/>
    <x v="0"/>
  </r>
  <r>
    <d v="2024-12-09T00:00:00"/>
    <s v="SN-010"/>
    <x v="10"/>
    <s v="SnackBar-Seg2"/>
    <x v="4"/>
    <x v="0"/>
    <x v="2"/>
    <s v="Multipack"/>
    <n v="4.1500000000000004"/>
    <n v="0"/>
    <n v="4"/>
    <n v="135"/>
    <n v="205"/>
    <n v="13"/>
    <x v="11"/>
    <x v="2"/>
    <n v="12"/>
    <n v="53.95"/>
    <x v="35"/>
    <n v="1"/>
    <x v="0"/>
  </r>
  <r>
    <d v="2024-12-09T00:00:00"/>
    <s v="SN-010"/>
    <x v="10"/>
    <s v="SnackBar-Seg2"/>
    <x v="4"/>
    <x v="1"/>
    <x v="0"/>
    <s v="Carton"/>
    <n v="2.81"/>
    <n v="0"/>
    <n v="3"/>
    <n v="124"/>
    <n v="205"/>
    <n v="14"/>
    <x v="11"/>
    <x v="2"/>
    <n v="12"/>
    <n v="39.340000000000003"/>
    <x v="35"/>
    <n v="1"/>
    <x v="0"/>
  </r>
  <r>
    <d v="2024-12-09T00:00:00"/>
    <s v="SN-010"/>
    <x v="10"/>
    <s v="SnackBar-Seg2"/>
    <x v="4"/>
    <x v="1"/>
    <x v="1"/>
    <s v="Multipack"/>
    <n v="7.56"/>
    <n v="1"/>
    <n v="4"/>
    <n v="215"/>
    <n v="231"/>
    <n v="32"/>
    <x v="11"/>
    <x v="2"/>
    <n v="12"/>
    <n v="241.92"/>
    <x v="35"/>
    <n v="1"/>
    <x v="1"/>
  </r>
  <r>
    <d v="2024-12-09T00:00:00"/>
    <s v="SN-010"/>
    <x v="10"/>
    <s v="SnackBar-Seg2"/>
    <x v="4"/>
    <x v="1"/>
    <x v="2"/>
    <s v="Single"/>
    <n v="2.96"/>
    <n v="1"/>
    <n v="4"/>
    <n v="144"/>
    <n v="175"/>
    <n v="19"/>
    <x v="11"/>
    <x v="2"/>
    <n v="12"/>
    <n v="56.24"/>
    <x v="35"/>
    <n v="1"/>
    <x v="1"/>
  </r>
  <r>
    <d v="2024-12-09T00:00:00"/>
    <s v="SN-010"/>
    <x v="10"/>
    <s v="SnackBar-Seg2"/>
    <x v="4"/>
    <x v="2"/>
    <x v="0"/>
    <s v="Multipack"/>
    <n v="7.3"/>
    <n v="0"/>
    <n v="5"/>
    <n v="186"/>
    <n v="191"/>
    <n v="20"/>
    <x v="11"/>
    <x v="2"/>
    <n v="12"/>
    <n v="146"/>
    <x v="35"/>
    <n v="1"/>
    <x v="0"/>
  </r>
  <r>
    <d v="2024-12-09T00:00:00"/>
    <s v="SN-010"/>
    <x v="10"/>
    <s v="SnackBar-Seg2"/>
    <x v="4"/>
    <x v="2"/>
    <x v="1"/>
    <s v="Carton"/>
    <n v="6.12"/>
    <n v="0"/>
    <n v="5"/>
    <n v="95"/>
    <n v="142"/>
    <n v="13"/>
    <x v="11"/>
    <x v="2"/>
    <n v="12"/>
    <n v="79.56"/>
    <x v="35"/>
    <n v="1"/>
    <x v="0"/>
  </r>
  <r>
    <d v="2024-12-09T00:00:00"/>
    <s v="SN-010"/>
    <x v="10"/>
    <s v="SnackBar-Seg2"/>
    <x v="4"/>
    <x v="2"/>
    <x v="2"/>
    <s v="Carton"/>
    <n v="4.6500000000000004"/>
    <n v="0"/>
    <n v="2"/>
    <n v="220"/>
    <n v="190"/>
    <n v="11"/>
    <x v="11"/>
    <x v="2"/>
    <n v="12"/>
    <n v="51.150000000000006"/>
    <x v="35"/>
    <n v="1"/>
    <x v="0"/>
  </r>
  <r>
    <d v="2024-12-09T00:00:00"/>
    <s v="MI-011"/>
    <x v="0"/>
    <s v="Milk-Seg2"/>
    <x v="0"/>
    <x v="0"/>
    <x v="0"/>
    <s v="Multipack"/>
    <n v="7.23"/>
    <n v="0"/>
    <n v="5"/>
    <n v="101"/>
    <n v="133"/>
    <n v="5"/>
    <x v="11"/>
    <x v="2"/>
    <n v="12"/>
    <n v="36.150000000000006"/>
    <x v="35"/>
    <n v="1"/>
    <x v="0"/>
  </r>
  <r>
    <d v="2024-12-09T00:00:00"/>
    <s v="MI-011"/>
    <x v="0"/>
    <s v="Milk-Seg2"/>
    <x v="0"/>
    <x v="0"/>
    <x v="1"/>
    <s v="Multipack"/>
    <n v="3.69"/>
    <n v="0"/>
    <n v="4"/>
    <n v="99"/>
    <n v="146"/>
    <n v="5"/>
    <x v="11"/>
    <x v="2"/>
    <n v="12"/>
    <n v="18.45"/>
    <x v="35"/>
    <n v="1"/>
    <x v="0"/>
  </r>
  <r>
    <d v="2024-12-09T00:00:00"/>
    <s v="MI-011"/>
    <x v="0"/>
    <s v="Milk-Seg2"/>
    <x v="0"/>
    <x v="0"/>
    <x v="2"/>
    <s v="Carton"/>
    <n v="3.67"/>
    <n v="0"/>
    <n v="4"/>
    <n v="97"/>
    <n v="127"/>
    <n v="7"/>
    <x v="11"/>
    <x v="2"/>
    <n v="12"/>
    <n v="25.689999999999998"/>
    <x v="35"/>
    <n v="1"/>
    <x v="0"/>
  </r>
  <r>
    <d v="2024-12-09T00:00:00"/>
    <s v="MI-011"/>
    <x v="0"/>
    <s v="Milk-Seg2"/>
    <x v="0"/>
    <x v="1"/>
    <x v="0"/>
    <s v="Carton"/>
    <n v="6.96"/>
    <n v="0"/>
    <n v="5"/>
    <n v="139"/>
    <n v="218"/>
    <n v="7"/>
    <x v="11"/>
    <x v="2"/>
    <n v="12"/>
    <n v="48.72"/>
    <x v="35"/>
    <n v="1"/>
    <x v="0"/>
  </r>
  <r>
    <d v="2024-12-09T00:00:00"/>
    <s v="MI-011"/>
    <x v="0"/>
    <s v="Milk-Seg2"/>
    <x v="0"/>
    <x v="1"/>
    <x v="2"/>
    <s v="Multipack"/>
    <n v="4.25"/>
    <n v="0"/>
    <n v="5"/>
    <n v="128"/>
    <n v="109"/>
    <n v="7"/>
    <x v="11"/>
    <x v="2"/>
    <n v="12"/>
    <n v="29.75"/>
    <x v="35"/>
    <n v="1"/>
    <x v="0"/>
  </r>
  <r>
    <d v="2024-12-09T00:00:00"/>
    <s v="MI-011"/>
    <x v="0"/>
    <s v="Milk-Seg2"/>
    <x v="0"/>
    <x v="2"/>
    <x v="0"/>
    <s v="Carton"/>
    <n v="7.37"/>
    <n v="0"/>
    <n v="1"/>
    <n v="137"/>
    <n v="131"/>
    <n v="9"/>
    <x v="11"/>
    <x v="2"/>
    <n v="12"/>
    <n v="66.33"/>
    <x v="35"/>
    <n v="1"/>
    <x v="0"/>
  </r>
  <r>
    <d v="2024-12-09T00:00:00"/>
    <s v="MI-011"/>
    <x v="0"/>
    <s v="Milk-Seg2"/>
    <x v="0"/>
    <x v="2"/>
    <x v="1"/>
    <s v="Single"/>
    <n v="4.7"/>
    <n v="1"/>
    <n v="2"/>
    <n v="111"/>
    <n v="144"/>
    <n v="17"/>
    <x v="11"/>
    <x v="2"/>
    <n v="12"/>
    <n v="79.900000000000006"/>
    <x v="35"/>
    <n v="1"/>
    <x v="1"/>
  </r>
  <r>
    <d v="2024-12-09T00:00:00"/>
    <s v="MI-011"/>
    <x v="0"/>
    <s v="Milk-Seg2"/>
    <x v="0"/>
    <x v="2"/>
    <x v="2"/>
    <s v="Single"/>
    <n v="1.67"/>
    <n v="0"/>
    <n v="1"/>
    <n v="111"/>
    <n v="169"/>
    <n v="8"/>
    <x v="11"/>
    <x v="2"/>
    <n v="12"/>
    <n v="13.36"/>
    <x v="35"/>
    <n v="1"/>
    <x v="0"/>
  </r>
  <r>
    <d v="2024-12-09T00:00:00"/>
    <s v="YO-012"/>
    <x v="4"/>
    <s v="Yogurt-Seg2"/>
    <x v="1"/>
    <x v="0"/>
    <x v="0"/>
    <s v="Carton"/>
    <n v="7.73"/>
    <n v="0"/>
    <n v="1"/>
    <n v="152"/>
    <n v="165"/>
    <n v="8"/>
    <x v="11"/>
    <x v="2"/>
    <n v="12"/>
    <n v="61.84"/>
    <x v="35"/>
    <n v="1"/>
    <x v="0"/>
  </r>
  <r>
    <d v="2024-12-09T00:00:00"/>
    <s v="YO-012"/>
    <x v="4"/>
    <s v="Yogurt-Seg2"/>
    <x v="1"/>
    <x v="0"/>
    <x v="2"/>
    <s v="Single"/>
    <n v="5.49"/>
    <n v="0"/>
    <n v="1"/>
    <n v="161"/>
    <n v="172"/>
    <n v="18"/>
    <x v="11"/>
    <x v="2"/>
    <n v="12"/>
    <n v="98.820000000000007"/>
    <x v="35"/>
    <n v="1"/>
    <x v="0"/>
  </r>
  <r>
    <d v="2024-12-09T00:00:00"/>
    <s v="YO-012"/>
    <x v="4"/>
    <s v="Yogurt-Seg2"/>
    <x v="1"/>
    <x v="1"/>
    <x v="0"/>
    <s v="Single"/>
    <n v="2.0699999999999998"/>
    <n v="0"/>
    <n v="5"/>
    <n v="175"/>
    <n v="146"/>
    <n v="10"/>
    <x v="11"/>
    <x v="2"/>
    <n v="12"/>
    <n v="20.7"/>
    <x v="35"/>
    <n v="1"/>
    <x v="0"/>
  </r>
  <r>
    <d v="2024-12-09T00:00:00"/>
    <s v="YO-012"/>
    <x v="4"/>
    <s v="Yogurt-Seg2"/>
    <x v="1"/>
    <x v="1"/>
    <x v="1"/>
    <s v="Carton"/>
    <n v="7.48"/>
    <n v="1"/>
    <n v="2"/>
    <n v="130"/>
    <n v="142"/>
    <n v="17"/>
    <x v="11"/>
    <x v="2"/>
    <n v="12"/>
    <n v="127.16000000000001"/>
    <x v="35"/>
    <n v="1"/>
    <x v="1"/>
  </r>
  <r>
    <d v="2024-12-09T00:00:00"/>
    <s v="YO-012"/>
    <x v="4"/>
    <s v="Yogurt-Seg2"/>
    <x v="1"/>
    <x v="1"/>
    <x v="2"/>
    <s v="Multipack"/>
    <n v="6.1"/>
    <n v="1"/>
    <n v="5"/>
    <n v="114"/>
    <n v="140"/>
    <n v="14"/>
    <x v="11"/>
    <x v="2"/>
    <n v="12"/>
    <n v="85.399999999999991"/>
    <x v="35"/>
    <n v="1"/>
    <x v="1"/>
  </r>
  <r>
    <d v="2024-12-09T00:00:00"/>
    <s v="YO-012"/>
    <x v="4"/>
    <s v="Yogurt-Seg2"/>
    <x v="1"/>
    <x v="2"/>
    <x v="0"/>
    <s v="Carton"/>
    <n v="8.06"/>
    <n v="0"/>
    <n v="3"/>
    <n v="274"/>
    <n v="230"/>
    <n v="23"/>
    <x v="11"/>
    <x v="2"/>
    <n v="12"/>
    <n v="185.38000000000002"/>
    <x v="35"/>
    <n v="1"/>
    <x v="0"/>
  </r>
  <r>
    <d v="2024-12-09T00:00:00"/>
    <s v="YO-012"/>
    <x v="4"/>
    <s v="Yogurt-Seg2"/>
    <x v="1"/>
    <x v="2"/>
    <x v="1"/>
    <s v="Carton"/>
    <n v="2.52"/>
    <n v="0"/>
    <n v="5"/>
    <n v="77"/>
    <n v="120"/>
    <n v="5"/>
    <x v="11"/>
    <x v="2"/>
    <n v="12"/>
    <n v="12.6"/>
    <x v="35"/>
    <n v="1"/>
    <x v="0"/>
  </r>
  <r>
    <d v="2024-12-09T00:00:00"/>
    <s v="YO-012"/>
    <x v="4"/>
    <s v="Yogurt-Seg2"/>
    <x v="1"/>
    <x v="2"/>
    <x v="2"/>
    <s v="Multipack"/>
    <n v="6.21"/>
    <n v="0"/>
    <n v="2"/>
    <n v="133"/>
    <n v="122"/>
    <n v="7"/>
    <x v="11"/>
    <x v="2"/>
    <n v="12"/>
    <n v="43.47"/>
    <x v="35"/>
    <n v="1"/>
    <x v="0"/>
  </r>
  <r>
    <d v="2024-12-09T00:00:00"/>
    <s v="SN-013"/>
    <x v="12"/>
    <s v="SnackBar-Seg2"/>
    <x v="4"/>
    <x v="0"/>
    <x v="0"/>
    <s v="Single"/>
    <n v="2.09"/>
    <n v="0"/>
    <n v="4"/>
    <n v="214"/>
    <n v="209"/>
    <n v="18"/>
    <x v="11"/>
    <x v="2"/>
    <n v="12"/>
    <n v="37.619999999999997"/>
    <x v="35"/>
    <n v="1"/>
    <x v="0"/>
  </r>
  <r>
    <d v="2024-12-09T00:00:00"/>
    <s v="SN-013"/>
    <x v="12"/>
    <s v="SnackBar-Seg2"/>
    <x v="4"/>
    <x v="0"/>
    <x v="1"/>
    <s v="Multipack"/>
    <n v="5.19"/>
    <n v="0"/>
    <n v="2"/>
    <n v="222"/>
    <n v="212"/>
    <n v="13"/>
    <x v="11"/>
    <x v="2"/>
    <n v="12"/>
    <n v="67.47"/>
    <x v="35"/>
    <n v="1"/>
    <x v="0"/>
  </r>
  <r>
    <d v="2024-12-09T00:00:00"/>
    <s v="SN-013"/>
    <x v="12"/>
    <s v="SnackBar-Seg2"/>
    <x v="4"/>
    <x v="1"/>
    <x v="0"/>
    <s v="Carton"/>
    <n v="7.64"/>
    <n v="1"/>
    <n v="4"/>
    <n v="177"/>
    <n v="206"/>
    <n v="23"/>
    <x v="11"/>
    <x v="2"/>
    <n v="12"/>
    <n v="175.72"/>
    <x v="35"/>
    <n v="1"/>
    <x v="1"/>
  </r>
  <r>
    <d v="2024-12-09T00:00:00"/>
    <s v="SN-013"/>
    <x v="12"/>
    <s v="SnackBar-Seg2"/>
    <x v="4"/>
    <x v="1"/>
    <x v="1"/>
    <s v="Carton"/>
    <n v="6.28"/>
    <n v="0"/>
    <n v="3"/>
    <n v="128"/>
    <n v="162"/>
    <n v="8"/>
    <x v="11"/>
    <x v="2"/>
    <n v="12"/>
    <n v="50.24"/>
    <x v="35"/>
    <n v="1"/>
    <x v="0"/>
  </r>
  <r>
    <d v="2024-12-09T00:00:00"/>
    <s v="SN-013"/>
    <x v="12"/>
    <s v="SnackBar-Seg2"/>
    <x v="4"/>
    <x v="1"/>
    <x v="2"/>
    <s v="Carton"/>
    <n v="4.3899999999999997"/>
    <n v="0"/>
    <n v="4"/>
    <n v="145"/>
    <n v="184"/>
    <n v="13"/>
    <x v="11"/>
    <x v="2"/>
    <n v="12"/>
    <n v="57.069999999999993"/>
    <x v="35"/>
    <n v="1"/>
    <x v="0"/>
  </r>
  <r>
    <d v="2024-12-09T00:00:00"/>
    <s v="SN-013"/>
    <x v="12"/>
    <s v="SnackBar-Seg2"/>
    <x v="4"/>
    <x v="2"/>
    <x v="0"/>
    <s v="Multipack"/>
    <n v="5.22"/>
    <n v="0"/>
    <n v="1"/>
    <n v="284"/>
    <n v="245"/>
    <n v="14"/>
    <x v="11"/>
    <x v="2"/>
    <n v="12"/>
    <n v="73.08"/>
    <x v="35"/>
    <n v="1"/>
    <x v="0"/>
  </r>
  <r>
    <d v="2024-12-09T00:00:00"/>
    <s v="YO-014"/>
    <x v="2"/>
    <s v="Yogurt-Seg3"/>
    <x v="1"/>
    <x v="0"/>
    <x v="0"/>
    <s v="Carton"/>
    <n v="6.62"/>
    <n v="1"/>
    <n v="2"/>
    <n v="103"/>
    <n v="149"/>
    <n v="24"/>
    <x v="11"/>
    <x v="2"/>
    <n v="12"/>
    <n v="158.88"/>
    <x v="35"/>
    <n v="1"/>
    <x v="1"/>
  </r>
  <r>
    <d v="2024-12-09T00:00:00"/>
    <s v="YO-014"/>
    <x v="2"/>
    <s v="Yogurt-Seg3"/>
    <x v="1"/>
    <x v="1"/>
    <x v="0"/>
    <s v="Carton"/>
    <n v="5.5"/>
    <n v="0"/>
    <n v="4"/>
    <n v="193"/>
    <n v="172"/>
    <n v="15"/>
    <x v="11"/>
    <x v="2"/>
    <n v="12"/>
    <n v="82.5"/>
    <x v="35"/>
    <n v="1"/>
    <x v="0"/>
  </r>
  <r>
    <d v="2024-12-09T00:00:00"/>
    <s v="YO-014"/>
    <x v="2"/>
    <s v="Yogurt-Seg3"/>
    <x v="1"/>
    <x v="1"/>
    <x v="2"/>
    <s v="Carton"/>
    <n v="8.44"/>
    <n v="0"/>
    <n v="4"/>
    <n v="206"/>
    <n v="210"/>
    <n v="15"/>
    <x v="11"/>
    <x v="2"/>
    <n v="12"/>
    <n v="126.6"/>
    <x v="35"/>
    <n v="1"/>
    <x v="0"/>
  </r>
  <r>
    <d v="2024-12-09T00:00:00"/>
    <s v="YO-014"/>
    <x v="2"/>
    <s v="Yogurt-Seg3"/>
    <x v="1"/>
    <x v="2"/>
    <x v="0"/>
    <s v="Carton"/>
    <n v="3.82"/>
    <n v="0"/>
    <n v="1"/>
    <n v="146"/>
    <n v="241"/>
    <n v="8"/>
    <x v="11"/>
    <x v="2"/>
    <n v="12"/>
    <n v="30.56"/>
    <x v="35"/>
    <n v="1"/>
    <x v="0"/>
  </r>
  <r>
    <d v="2024-12-09T00:00:00"/>
    <s v="YO-014"/>
    <x v="2"/>
    <s v="Yogurt-Seg3"/>
    <x v="1"/>
    <x v="2"/>
    <x v="1"/>
    <s v="Carton"/>
    <n v="5.96"/>
    <n v="0"/>
    <n v="5"/>
    <n v="131"/>
    <n v="126"/>
    <n v="7"/>
    <x v="11"/>
    <x v="2"/>
    <n v="12"/>
    <n v="41.72"/>
    <x v="35"/>
    <n v="1"/>
    <x v="0"/>
  </r>
  <r>
    <d v="2024-12-09T00:00:00"/>
    <s v="YO-014"/>
    <x v="2"/>
    <s v="Yogurt-Seg3"/>
    <x v="1"/>
    <x v="2"/>
    <x v="2"/>
    <s v="Single"/>
    <n v="3.45"/>
    <n v="0"/>
    <n v="3"/>
    <n v="188"/>
    <n v="215"/>
    <n v="15"/>
    <x v="11"/>
    <x v="2"/>
    <n v="12"/>
    <n v="51.75"/>
    <x v="35"/>
    <n v="1"/>
    <x v="0"/>
  </r>
  <r>
    <d v="2024-12-09T00:00:00"/>
    <s v="RE-015"/>
    <x v="7"/>
    <s v="ReadyMeal-Seg1"/>
    <x v="2"/>
    <x v="0"/>
    <x v="1"/>
    <s v="Multipack"/>
    <n v="6.81"/>
    <n v="0"/>
    <n v="5"/>
    <n v="142"/>
    <n v="172"/>
    <n v="19"/>
    <x v="11"/>
    <x v="2"/>
    <n v="12"/>
    <n v="129.38999999999999"/>
    <x v="35"/>
    <n v="1"/>
    <x v="0"/>
  </r>
  <r>
    <d v="2024-12-09T00:00:00"/>
    <s v="RE-015"/>
    <x v="7"/>
    <s v="ReadyMeal-Seg1"/>
    <x v="2"/>
    <x v="1"/>
    <x v="0"/>
    <s v="Single"/>
    <n v="8.91"/>
    <n v="0"/>
    <n v="4"/>
    <n v="158"/>
    <n v="140"/>
    <n v="20"/>
    <x v="11"/>
    <x v="2"/>
    <n v="12"/>
    <n v="178.2"/>
    <x v="35"/>
    <n v="1"/>
    <x v="0"/>
  </r>
  <r>
    <d v="2024-12-09T00:00:00"/>
    <s v="RE-015"/>
    <x v="7"/>
    <s v="ReadyMeal-Seg1"/>
    <x v="2"/>
    <x v="1"/>
    <x v="1"/>
    <s v="Single"/>
    <n v="8.74"/>
    <n v="1"/>
    <n v="5"/>
    <n v="78"/>
    <n v="120"/>
    <n v="19"/>
    <x v="11"/>
    <x v="2"/>
    <n v="12"/>
    <n v="166.06"/>
    <x v="35"/>
    <n v="1"/>
    <x v="1"/>
  </r>
  <r>
    <d v="2024-12-09T00:00:00"/>
    <s v="RE-015"/>
    <x v="7"/>
    <s v="ReadyMeal-Seg1"/>
    <x v="2"/>
    <x v="1"/>
    <x v="2"/>
    <s v="Single"/>
    <n v="5.96"/>
    <n v="0"/>
    <n v="3"/>
    <n v="0"/>
    <n v="176"/>
    <n v="0"/>
    <x v="11"/>
    <x v="2"/>
    <n v="12"/>
    <n v="0"/>
    <x v="35"/>
    <n v="0"/>
    <x v="0"/>
  </r>
  <r>
    <d v="2024-12-09T00:00:00"/>
    <s v="RE-015"/>
    <x v="7"/>
    <s v="ReadyMeal-Seg1"/>
    <x v="2"/>
    <x v="2"/>
    <x v="0"/>
    <s v="Multipack"/>
    <n v="2.87"/>
    <n v="1"/>
    <n v="1"/>
    <n v="222"/>
    <n v="200"/>
    <n v="37"/>
    <x v="11"/>
    <x v="2"/>
    <n v="12"/>
    <n v="106.19"/>
    <x v="35"/>
    <n v="1"/>
    <x v="1"/>
  </r>
  <r>
    <d v="2024-12-09T00:00:00"/>
    <s v="RE-015"/>
    <x v="7"/>
    <s v="ReadyMeal-Seg1"/>
    <x v="2"/>
    <x v="2"/>
    <x v="1"/>
    <s v="Multipack"/>
    <n v="3.98"/>
    <n v="1"/>
    <n v="3"/>
    <n v="116"/>
    <n v="116"/>
    <n v="35"/>
    <x v="11"/>
    <x v="2"/>
    <n v="12"/>
    <n v="139.30000000000001"/>
    <x v="35"/>
    <n v="1"/>
    <x v="1"/>
  </r>
  <r>
    <d v="2024-12-09T00:00:00"/>
    <s v="RE-015"/>
    <x v="7"/>
    <s v="ReadyMeal-Seg1"/>
    <x v="2"/>
    <x v="2"/>
    <x v="2"/>
    <s v="Multipack"/>
    <n v="7.01"/>
    <n v="0"/>
    <n v="1"/>
    <n v="164"/>
    <n v="164"/>
    <n v="27"/>
    <x v="11"/>
    <x v="2"/>
    <n v="12"/>
    <n v="189.26999999999998"/>
    <x v="35"/>
    <n v="1"/>
    <x v="0"/>
  </r>
  <r>
    <d v="2024-12-09T00:00:00"/>
    <s v="YO-016"/>
    <x v="5"/>
    <s v="Yogurt-Seg3"/>
    <x v="1"/>
    <x v="0"/>
    <x v="0"/>
    <s v="Single"/>
    <n v="8.76"/>
    <n v="0"/>
    <n v="3"/>
    <n v="237"/>
    <n v="267"/>
    <n v="25"/>
    <x v="11"/>
    <x v="2"/>
    <n v="12"/>
    <n v="219"/>
    <x v="35"/>
    <n v="1"/>
    <x v="0"/>
  </r>
  <r>
    <d v="2024-12-09T00:00:00"/>
    <s v="YO-016"/>
    <x v="5"/>
    <s v="Yogurt-Seg3"/>
    <x v="1"/>
    <x v="0"/>
    <x v="1"/>
    <s v="Multipack"/>
    <n v="8.94"/>
    <n v="0"/>
    <n v="1"/>
    <n v="163"/>
    <n v="181"/>
    <n v="18"/>
    <x v="11"/>
    <x v="2"/>
    <n v="12"/>
    <n v="160.91999999999999"/>
    <x v="35"/>
    <n v="1"/>
    <x v="0"/>
  </r>
  <r>
    <d v="2024-12-09T00:00:00"/>
    <s v="YO-016"/>
    <x v="5"/>
    <s v="Yogurt-Seg3"/>
    <x v="1"/>
    <x v="1"/>
    <x v="0"/>
    <s v="Single"/>
    <n v="2.2599999999999998"/>
    <n v="0"/>
    <n v="3"/>
    <n v="149"/>
    <n v="189"/>
    <n v="13"/>
    <x v="11"/>
    <x v="2"/>
    <n v="12"/>
    <n v="29.379999999999995"/>
    <x v="35"/>
    <n v="1"/>
    <x v="0"/>
  </r>
  <r>
    <d v="2024-12-09T00:00:00"/>
    <s v="YO-016"/>
    <x v="5"/>
    <s v="Yogurt-Seg3"/>
    <x v="1"/>
    <x v="1"/>
    <x v="1"/>
    <s v="Carton"/>
    <n v="3.1"/>
    <n v="1"/>
    <n v="5"/>
    <n v="184"/>
    <n v="181"/>
    <n v="27"/>
    <x v="11"/>
    <x v="2"/>
    <n v="12"/>
    <n v="83.7"/>
    <x v="35"/>
    <n v="1"/>
    <x v="1"/>
  </r>
  <r>
    <d v="2024-12-09T00:00:00"/>
    <s v="YO-016"/>
    <x v="5"/>
    <s v="Yogurt-Seg3"/>
    <x v="1"/>
    <x v="2"/>
    <x v="0"/>
    <s v="Multipack"/>
    <n v="6.77"/>
    <n v="0"/>
    <n v="5"/>
    <n v="199"/>
    <n v="218"/>
    <n v="26"/>
    <x v="11"/>
    <x v="2"/>
    <n v="12"/>
    <n v="176.01999999999998"/>
    <x v="35"/>
    <n v="1"/>
    <x v="0"/>
  </r>
  <r>
    <d v="2024-12-09T00:00:00"/>
    <s v="YO-016"/>
    <x v="5"/>
    <s v="Yogurt-Seg3"/>
    <x v="1"/>
    <x v="2"/>
    <x v="2"/>
    <s v="Multipack"/>
    <n v="5.92"/>
    <n v="0"/>
    <n v="1"/>
    <n v="115"/>
    <n v="183"/>
    <n v="9"/>
    <x v="11"/>
    <x v="2"/>
    <n v="12"/>
    <n v="53.28"/>
    <x v="35"/>
    <n v="1"/>
    <x v="0"/>
  </r>
  <r>
    <d v="2024-12-09T00:00:00"/>
    <s v="RE-017"/>
    <x v="11"/>
    <s v="ReadyMeal-Seg2"/>
    <x v="2"/>
    <x v="0"/>
    <x v="1"/>
    <s v="Multipack"/>
    <n v="5.81"/>
    <n v="0"/>
    <n v="1"/>
    <n v="152"/>
    <n v="146"/>
    <n v="15"/>
    <x v="11"/>
    <x v="2"/>
    <n v="12"/>
    <n v="87.149999999999991"/>
    <x v="35"/>
    <n v="1"/>
    <x v="0"/>
  </r>
  <r>
    <d v="2024-12-09T00:00:00"/>
    <s v="RE-017"/>
    <x v="11"/>
    <s v="ReadyMeal-Seg2"/>
    <x v="2"/>
    <x v="0"/>
    <x v="2"/>
    <s v="Multipack"/>
    <n v="5.0199999999999996"/>
    <n v="0"/>
    <n v="4"/>
    <n v="167"/>
    <n v="211"/>
    <n v="19"/>
    <x v="11"/>
    <x v="2"/>
    <n v="12"/>
    <n v="95.38"/>
    <x v="35"/>
    <n v="1"/>
    <x v="0"/>
  </r>
  <r>
    <d v="2024-12-09T00:00:00"/>
    <s v="RE-017"/>
    <x v="11"/>
    <s v="ReadyMeal-Seg2"/>
    <x v="2"/>
    <x v="1"/>
    <x v="0"/>
    <s v="Single"/>
    <n v="7.61"/>
    <n v="0"/>
    <n v="1"/>
    <n v="108"/>
    <n v="170"/>
    <n v="10"/>
    <x v="11"/>
    <x v="2"/>
    <n v="12"/>
    <n v="76.100000000000009"/>
    <x v="35"/>
    <n v="1"/>
    <x v="0"/>
  </r>
  <r>
    <d v="2024-12-09T00:00:00"/>
    <s v="RE-017"/>
    <x v="11"/>
    <s v="ReadyMeal-Seg2"/>
    <x v="2"/>
    <x v="1"/>
    <x v="1"/>
    <s v="Carton"/>
    <n v="8.0299999999999994"/>
    <n v="0"/>
    <n v="1"/>
    <n v="108"/>
    <n v="176"/>
    <n v="12"/>
    <x v="11"/>
    <x v="2"/>
    <n v="12"/>
    <n v="96.359999999999985"/>
    <x v="35"/>
    <n v="1"/>
    <x v="0"/>
  </r>
  <r>
    <d v="2024-12-09T00:00:00"/>
    <s v="RE-017"/>
    <x v="11"/>
    <s v="ReadyMeal-Seg2"/>
    <x v="2"/>
    <x v="1"/>
    <x v="2"/>
    <s v="Multipack"/>
    <n v="7.02"/>
    <n v="1"/>
    <n v="3"/>
    <n v="161"/>
    <n v="175"/>
    <n v="35"/>
    <x v="11"/>
    <x v="2"/>
    <n v="12"/>
    <n v="245.7"/>
    <x v="35"/>
    <n v="1"/>
    <x v="1"/>
  </r>
  <r>
    <d v="2024-12-09T00:00:00"/>
    <s v="RE-017"/>
    <x v="11"/>
    <s v="ReadyMeal-Seg2"/>
    <x v="2"/>
    <x v="2"/>
    <x v="0"/>
    <s v="Multipack"/>
    <n v="2.84"/>
    <n v="0"/>
    <n v="2"/>
    <n v="224"/>
    <n v="199"/>
    <n v="30"/>
    <x v="11"/>
    <x v="2"/>
    <n v="12"/>
    <n v="85.199999999999989"/>
    <x v="35"/>
    <n v="1"/>
    <x v="0"/>
  </r>
  <r>
    <d v="2024-12-09T00:00:00"/>
    <s v="RE-017"/>
    <x v="11"/>
    <s v="ReadyMeal-Seg2"/>
    <x v="2"/>
    <x v="2"/>
    <x v="2"/>
    <s v="Carton"/>
    <n v="8.08"/>
    <n v="0"/>
    <n v="1"/>
    <n v="201"/>
    <n v="169"/>
    <n v="23"/>
    <x v="11"/>
    <x v="2"/>
    <n v="12"/>
    <n v="185.84"/>
    <x v="35"/>
    <n v="1"/>
    <x v="0"/>
  </r>
  <r>
    <d v="2024-12-09T00:00:00"/>
    <s v="YO-018"/>
    <x v="3"/>
    <s v="Yogurt-Seg1"/>
    <x v="1"/>
    <x v="0"/>
    <x v="0"/>
    <s v="Single"/>
    <n v="3.26"/>
    <n v="0"/>
    <n v="4"/>
    <n v="219"/>
    <n v="243"/>
    <n v="24"/>
    <x v="11"/>
    <x v="2"/>
    <n v="12"/>
    <n v="78.239999999999995"/>
    <x v="35"/>
    <n v="1"/>
    <x v="0"/>
  </r>
  <r>
    <d v="2024-12-09T00:00:00"/>
    <s v="YO-018"/>
    <x v="3"/>
    <s v="Yogurt-Seg1"/>
    <x v="1"/>
    <x v="0"/>
    <x v="2"/>
    <s v="Multipack"/>
    <n v="7.05"/>
    <n v="0"/>
    <n v="3"/>
    <n v="160"/>
    <n v="175"/>
    <n v="10"/>
    <x v="11"/>
    <x v="2"/>
    <n v="12"/>
    <n v="70.5"/>
    <x v="35"/>
    <n v="1"/>
    <x v="0"/>
  </r>
  <r>
    <d v="2024-12-09T00:00:00"/>
    <s v="YO-018"/>
    <x v="3"/>
    <s v="Yogurt-Seg1"/>
    <x v="1"/>
    <x v="1"/>
    <x v="0"/>
    <s v="Carton"/>
    <n v="3.93"/>
    <n v="0"/>
    <n v="2"/>
    <n v="122"/>
    <n v="134"/>
    <n v="10"/>
    <x v="11"/>
    <x v="2"/>
    <n v="12"/>
    <n v="39.300000000000004"/>
    <x v="35"/>
    <n v="1"/>
    <x v="0"/>
  </r>
  <r>
    <d v="2024-12-09T00:00:00"/>
    <s v="YO-018"/>
    <x v="3"/>
    <s v="Yogurt-Seg1"/>
    <x v="1"/>
    <x v="1"/>
    <x v="1"/>
    <s v="Single"/>
    <n v="7.15"/>
    <n v="1"/>
    <n v="4"/>
    <n v="197"/>
    <n v="198"/>
    <n v="34"/>
    <x v="11"/>
    <x v="2"/>
    <n v="12"/>
    <n v="243.10000000000002"/>
    <x v="35"/>
    <n v="1"/>
    <x v="1"/>
  </r>
  <r>
    <d v="2024-12-09T00:00:00"/>
    <s v="YO-018"/>
    <x v="3"/>
    <s v="Yogurt-Seg1"/>
    <x v="1"/>
    <x v="1"/>
    <x v="2"/>
    <s v="Single"/>
    <n v="8.8800000000000008"/>
    <n v="1"/>
    <n v="5"/>
    <n v="149"/>
    <n v="185"/>
    <n v="27"/>
    <x v="11"/>
    <x v="2"/>
    <n v="12"/>
    <n v="239.76000000000002"/>
    <x v="35"/>
    <n v="1"/>
    <x v="1"/>
  </r>
  <r>
    <d v="2024-12-09T00:00:00"/>
    <s v="YO-018"/>
    <x v="3"/>
    <s v="Yogurt-Seg1"/>
    <x v="1"/>
    <x v="2"/>
    <x v="0"/>
    <s v="Multipack"/>
    <n v="6.77"/>
    <n v="0"/>
    <n v="5"/>
    <n v="0"/>
    <n v="204"/>
    <n v="0"/>
    <x v="11"/>
    <x v="2"/>
    <n v="12"/>
    <n v="0"/>
    <x v="35"/>
    <n v="0"/>
    <x v="0"/>
  </r>
  <r>
    <d v="2024-12-09T00:00:00"/>
    <s v="YO-018"/>
    <x v="3"/>
    <s v="Yogurt-Seg1"/>
    <x v="1"/>
    <x v="2"/>
    <x v="1"/>
    <s v="Multipack"/>
    <n v="5.14"/>
    <n v="1"/>
    <n v="3"/>
    <n v="195"/>
    <n v="171"/>
    <n v="28"/>
    <x v="11"/>
    <x v="2"/>
    <n v="12"/>
    <n v="143.91999999999999"/>
    <x v="35"/>
    <n v="1"/>
    <x v="1"/>
  </r>
  <r>
    <d v="2024-12-09T00:00:00"/>
    <s v="SN-019"/>
    <x v="10"/>
    <s v="SnackBar-Seg1"/>
    <x v="4"/>
    <x v="0"/>
    <x v="2"/>
    <s v="Single"/>
    <n v="4.46"/>
    <n v="1"/>
    <n v="1"/>
    <n v="240"/>
    <n v="237"/>
    <n v="37"/>
    <x v="11"/>
    <x v="2"/>
    <n v="12"/>
    <n v="165.02"/>
    <x v="35"/>
    <n v="1"/>
    <x v="1"/>
  </r>
  <r>
    <d v="2024-12-09T00:00:00"/>
    <s v="SN-019"/>
    <x v="10"/>
    <s v="SnackBar-Seg1"/>
    <x v="4"/>
    <x v="1"/>
    <x v="0"/>
    <s v="Carton"/>
    <n v="8.94"/>
    <n v="0"/>
    <n v="5"/>
    <n v="188"/>
    <n v="159"/>
    <n v="14"/>
    <x v="11"/>
    <x v="2"/>
    <n v="12"/>
    <n v="125.16"/>
    <x v="35"/>
    <n v="1"/>
    <x v="0"/>
  </r>
  <r>
    <d v="2024-12-09T00:00:00"/>
    <s v="SN-019"/>
    <x v="10"/>
    <s v="SnackBar-Seg1"/>
    <x v="4"/>
    <x v="1"/>
    <x v="1"/>
    <s v="Single"/>
    <n v="8.64"/>
    <n v="0"/>
    <n v="5"/>
    <n v="139"/>
    <n v="208"/>
    <n v="15"/>
    <x v="11"/>
    <x v="2"/>
    <n v="12"/>
    <n v="129.60000000000002"/>
    <x v="35"/>
    <n v="1"/>
    <x v="0"/>
  </r>
  <r>
    <d v="2024-12-09T00:00:00"/>
    <s v="SN-019"/>
    <x v="10"/>
    <s v="SnackBar-Seg1"/>
    <x v="4"/>
    <x v="1"/>
    <x v="2"/>
    <s v="Multipack"/>
    <n v="5.72"/>
    <n v="0"/>
    <n v="4"/>
    <n v="116"/>
    <n v="145"/>
    <n v="12"/>
    <x v="11"/>
    <x v="2"/>
    <n v="12"/>
    <n v="68.64"/>
    <x v="35"/>
    <n v="1"/>
    <x v="0"/>
  </r>
  <r>
    <d v="2024-12-09T00:00:00"/>
    <s v="SN-019"/>
    <x v="10"/>
    <s v="SnackBar-Seg1"/>
    <x v="4"/>
    <x v="2"/>
    <x v="0"/>
    <s v="Single"/>
    <n v="7.91"/>
    <n v="0"/>
    <n v="4"/>
    <n v="79"/>
    <n v="125"/>
    <n v="9"/>
    <x v="11"/>
    <x v="2"/>
    <n v="12"/>
    <n v="71.19"/>
    <x v="35"/>
    <n v="1"/>
    <x v="0"/>
  </r>
  <r>
    <d v="2024-12-09T00:00:00"/>
    <s v="SN-019"/>
    <x v="10"/>
    <s v="SnackBar-Seg1"/>
    <x v="4"/>
    <x v="2"/>
    <x v="1"/>
    <s v="Multipack"/>
    <n v="2.8"/>
    <n v="0"/>
    <n v="1"/>
    <n v="211"/>
    <n v="205"/>
    <n v="16"/>
    <x v="11"/>
    <x v="2"/>
    <n v="12"/>
    <n v="44.8"/>
    <x v="35"/>
    <n v="1"/>
    <x v="0"/>
  </r>
  <r>
    <d v="2024-12-09T00:00:00"/>
    <s v="SN-019"/>
    <x v="10"/>
    <s v="SnackBar-Seg1"/>
    <x v="4"/>
    <x v="2"/>
    <x v="2"/>
    <s v="Single"/>
    <n v="8.32"/>
    <n v="0"/>
    <n v="3"/>
    <n v="183"/>
    <n v="172"/>
    <n v="10"/>
    <x v="11"/>
    <x v="2"/>
    <n v="12"/>
    <n v="83.2"/>
    <x v="35"/>
    <n v="1"/>
    <x v="0"/>
  </r>
  <r>
    <d v="2024-12-09T00:00:00"/>
    <s v="YO-020"/>
    <x v="5"/>
    <s v="Yogurt-Seg2"/>
    <x v="1"/>
    <x v="0"/>
    <x v="0"/>
    <s v="Multipack"/>
    <n v="7.29"/>
    <n v="0"/>
    <n v="5"/>
    <n v="185"/>
    <n v="190"/>
    <n v="22"/>
    <x v="11"/>
    <x v="2"/>
    <n v="12"/>
    <n v="160.38"/>
    <x v="35"/>
    <n v="1"/>
    <x v="0"/>
  </r>
  <r>
    <d v="2024-12-09T00:00:00"/>
    <s v="YO-020"/>
    <x v="5"/>
    <s v="Yogurt-Seg2"/>
    <x v="1"/>
    <x v="0"/>
    <x v="2"/>
    <s v="Single"/>
    <n v="4.57"/>
    <n v="0"/>
    <n v="2"/>
    <n v="212"/>
    <n v="241"/>
    <n v="17"/>
    <x v="11"/>
    <x v="2"/>
    <n v="12"/>
    <n v="77.69"/>
    <x v="35"/>
    <n v="1"/>
    <x v="0"/>
  </r>
  <r>
    <d v="2024-12-09T00:00:00"/>
    <s v="YO-020"/>
    <x v="5"/>
    <s v="Yogurt-Seg2"/>
    <x v="1"/>
    <x v="1"/>
    <x v="1"/>
    <s v="Carton"/>
    <n v="5.17"/>
    <n v="0"/>
    <n v="4"/>
    <n v="105"/>
    <n v="174"/>
    <n v="7"/>
    <x v="11"/>
    <x v="2"/>
    <n v="12"/>
    <n v="36.19"/>
    <x v="35"/>
    <n v="1"/>
    <x v="0"/>
  </r>
  <r>
    <d v="2024-12-09T00:00:00"/>
    <s v="YO-020"/>
    <x v="5"/>
    <s v="Yogurt-Seg2"/>
    <x v="1"/>
    <x v="2"/>
    <x v="0"/>
    <s v="Single"/>
    <n v="5.01"/>
    <n v="0"/>
    <n v="1"/>
    <n v="131"/>
    <n v="152"/>
    <n v="14"/>
    <x v="11"/>
    <x v="2"/>
    <n v="12"/>
    <n v="70.14"/>
    <x v="35"/>
    <n v="1"/>
    <x v="0"/>
  </r>
  <r>
    <d v="2024-12-09T00:00:00"/>
    <s v="YO-020"/>
    <x v="5"/>
    <s v="Yogurt-Seg2"/>
    <x v="1"/>
    <x v="2"/>
    <x v="1"/>
    <s v="Carton"/>
    <n v="2.0699999999999998"/>
    <n v="0"/>
    <n v="4"/>
    <n v="168"/>
    <n v="165"/>
    <n v="13"/>
    <x v="11"/>
    <x v="2"/>
    <n v="12"/>
    <n v="26.909999999999997"/>
    <x v="35"/>
    <n v="1"/>
    <x v="0"/>
  </r>
  <r>
    <d v="2024-12-09T00:00:00"/>
    <s v="JU-021"/>
    <x v="9"/>
    <s v="Juice-Seg3"/>
    <x v="3"/>
    <x v="0"/>
    <x v="0"/>
    <s v="Single"/>
    <n v="2.81"/>
    <n v="0"/>
    <n v="2"/>
    <n v="203"/>
    <n v="170"/>
    <n v="15"/>
    <x v="11"/>
    <x v="2"/>
    <n v="12"/>
    <n v="42.15"/>
    <x v="35"/>
    <n v="1"/>
    <x v="0"/>
  </r>
  <r>
    <d v="2024-12-09T00:00:00"/>
    <s v="JU-021"/>
    <x v="9"/>
    <s v="Juice-Seg3"/>
    <x v="3"/>
    <x v="0"/>
    <x v="1"/>
    <s v="Multipack"/>
    <n v="2.4300000000000002"/>
    <n v="0"/>
    <n v="4"/>
    <n v="131"/>
    <n v="218"/>
    <n v="11"/>
    <x v="11"/>
    <x v="2"/>
    <n v="12"/>
    <n v="26.73"/>
    <x v="35"/>
    <n v="1"/>
    <x v="0"/>
  </r>
  <r>
    <d v="2024-12-09T00:00:00"/>
    <s v="JU-021"/>
    <x v="9"/>
    <s v="Juice-Seg3"/>
    <x v="3"/>
    <x v="1"/>
    <x v="0"/>
    <s v="Carton"/>
    <n v="8.4700000000000006"/>
    <n v="0"/>
    <n v="2"/>
    <n v="104"/>
    <n v="170"/>
    <n v="7"/>
    <x v="11"/>
    <x v="2"/>
    <n v="12"/>
    <n v="59.290000000000006"/>
    <x v="35"/>
    <n v="1"/>
    <x v="0"/>
  </r>
  <r>
    <d v="2024-12-09T00:00:00"/>
    <s v="JU-021"/>
    <x v="9"/>
    <s v="Juice-Seg3"/>
    <x v="3"/>
    <x v="1"/>
    <x v="1"/>
    <s v="Single"/>
    <n v="1.78"/>
    <n v="0"/>
    <n v="5"/>
    <n v="143"/>
    <n v="204"/>
    <n v="6"/>
    <x v="11"/>
    <x v="2"/>
    <n v="12"/>
    <n v="10.68"/>
    <x v="35"/>
    <n v="1"/>
    <x v="0"/>
  </r>
  <r>
    <d v="2024-12-09T00:00:00"/>
    <s v="JU-021"/>
    <x v="9"/>
    <s v="Juice-Seg3"/>
    <x v="3"/>
    <x v="1"/>
    <x v="2"/>
    <s v="Multipack"/>
    <n v="3.19"/>
    <n v="1"/>
    <n v="3"/>
    <n v="136"/>
    <n v="130"/>
    <n v="17"/>
    <x v="11"/>
    <x v="2"/>
    <n v="12"/>
    <n v="54.23"/>
    <x v="35"/>
    <n v="1"/>
    <x v="1"/>
  </r>
  <r>
    <d v="2024-12-09T00:00:00"/>
    <s v="JU-021"/>
    <x v="9"/>
    <s v="Juice-Seg3"/>
    <x v="3"/>
    <x v="2"/>
    <x v="1"/>
    <s v="Multipack"/>
    <n v="4.5999999999999996"/>
    <n v="0"/>
    <n v="4"/>
    <n v="72"/>
    <n v="106"/>
    <n v="3"/>
    <x v="11"/>
    <x v="2"/>
    <n v="12"/>
    <n v="13.799999999999999"/>
    <x v="35"/>
    <n v="1"/>
    <x v="0"/>
  </r>
  <r>
    <d v="2024-12-09T00:00:00"/>
    <s v="JU-021"/>
    <x v="9"/>
    <s v="Juice-Seg3"/>
    <x v="3"/>
    <x v="2"/>
    <x v="2"/>
    <s v="Multipack"/>
    <n v="6.64"/>
    <n v="0"/>
    <n v="5"/>
    <n v="128"/>
    <n v="188"/>
    <n v="9"/>
    <x v="11"/>
    <x v="2"/>
    <n v="12"/>
    <n v="59.76"/>
    <x v="35"/>
    <n v="1"/>
    <x v="0"/>
  </r>
  <r>
    <d v="2024-12-09T00:00:00"/>
    <s v="MI-022"/>
    <x v="8"/>
    <s v="Milk-Seg2"/>
    <x v="0"/>
    <x v="0"/>
    <x v="0"/>
    <s v="Multipack"/>
    <n v="5.9"/>
    <n v="1"/>
    <n v="4"/>
    <n v="133"/>
    <n v="159"/>
    <n v="14"/>
    <x v="11"/>
    <x v="2"/>
    <n v="12"/>
    <n v="82.600000000000009"/>
    <x v="35"/>
    <n v="1"/>
    <x v="1"/>
  </r>
  <r>
    <d v="2024-12-09T00:00:00"/>
    <s v="MI-022"/>
    <x v="8"/>
    <s v="Milk-Seg2"/>
    <x v="0"/>
    <x v="0"/>
    <x v="1"/>
    <s v="Multipack"/>
    <n v="1.61"/>
    <n v="0"/>
    <n v="5"/>
    <n v="225"/>
    <n v="248"/>
    <n v="12"/>
    <x v="11"/>
    <x v="2"/>
    <n v="12"/>
    <n v="19.32"/>
    <x v="35"/>
    <n v="1"/>
    <x v="0"/>
  </r>
  <r>
    <d v="2024-12-09T00:00:00"/>
    <s v="MI-022"/>
    <x v="8"/>
    <s v="Milk-Seg2"/>
    <x v="0"/>
    <x v="0"/>
    <x v="2"/>
    <s v="Single"/>
    <n v="1.75"/>
    <n v="0"/>
    <n v="3"/>
    <n v="115"/>
    <n v="150"/>
    <n v="7"/>
    <x v="11"/>
    <x v="2"/>
    <n v="12"/>
    <n v="12.25"/>
    <x v="35"/>
    <n v="1"/>
    <x v="0"/>
  </r>
  <r>
    <d v="2024-12-09T00:00:00"/>
    <s v="MI-022"/>
    <x v="8"/>
    <s v="Milk-Seg2"/>
    <x v="0"/>
    <x v="1"/>
    <x v="1"/>
    <s v="Multipack"/>
    <n v="7.61"/>
    <n v="0"/>
    <n v="3"/>
    <n v="173"/>
    <n v="181"/>
    <n v="10"/>
    <x v="11"/>
    <x v="2"/>
    <n v="12"/>
    <n v="76.100000000000009"/>
    <x v="35"/>
    <n v="1"/>
    <x v="0"/>
  </r>
  <r>
    <d v="2024-12-09T00:00:00"/>
    <s v="MI-022"/>
    <x v="8"/>
    <s v="Milk-Seg2"/>
    <x v="0"/>
    <x v="1"/>
    <x v="2"/>
    <s v="Multipack"/>
    <n v="5.84"/>
    <n v="0"/>
    <n v="1"/>
    <n v="133"/>
    <n v="197"/>
    <n v="8"/>
    <x v="11"/>
    <x v="2"/>
    <n v="12"/>
    <n v="46.72"/>
    <x v="35"/>
    <n v="1"/>
    <x v="0"/>
  </r>
  <r>
    <d v="2024-12-09T00:00:00"/>
    <s v="MI-022"/>
    <x v="8"/>
    <s v="Milk-Seg2"/>
    <x v="0"/>
    <x v="2"/>
    <x v="0"/>
    <s v="Single"/>
    <n v="8.5"/>
    <n v="1"/>
    <n v="4"/>
    <n v="169"/>
    <n v="153"/>
    <n v="20"/>
    <x v="11"/>
    <x v="2"/>
    <n v="12"/>
    <n v="170"/>
    <x v="35"/>
    <n v="1"/>
    <x v="1"/>
  </r>
  <r>
    <d v="2024-12-09T00:00:00"/>
    <s v="MI-022"/>
    <x v="8"/>
    <s v="Milk-Seg2"/>
    <x v="0"/>
    <x v="2"/>
    <x v="1"/>
    <s v="Multipack"/>
    <n v="1.72"/>
    <n v="0"/>
    <n v="5"/>
    <n v="126"/>
    <n v="124"/>
    <n v="10"/>
    <x v="11"/>
    <x v="2"/>
    <n v="12"/>
    <n v="17.2"/>
    <x v="35"/>
    <n v="1"/>
    <x v="0"/>
  </r>
  <r>
    <d v="2024-12-09T00:00:00"/>
    <s v="MI-022"/>
    <x v="8"/>
    <s v="Milk-Seg2"/>
    <x v="0"/>
    <x v="2"/>
    <x v="2"/>
    <s v="Single"/>
    <n v="6.24"/>
    <n v="1"/>
    <n v="1"/>
    <n v="182"/>
    <n v="195"/>
    <n v="28"/>
    <x v="11"/>
    <x v="2"/>
    <n v="12"/>
    <n v="174.72"/>
    <x v="35"/>
    <n v="1"/>
    <x v="1"/>
  </r>
  <r>
    <d v="2024-12-09T00:00:00"/>
    <s v="MI-023"/>
    <x v="8"/>
    <s v="Milk-Seg3"/>
    <x v="0"/>
    <x v="0"/>
    <x v="0"/>
    <s v="Single"/>
    <n v="8.69"/>
    <n v="1"/>
    <n v="1"/>
    <n v="104"/>
    <n v="90"/>
    <n v="17"/>
    <x v="11"/>
    <x v="2"/>
    <n v="12"/>
    <n v="147.72999999999999"/>
    <x v="35"/>
    <n v="1"/>
    <x v="1"/>
  </r>
  <r>
    <d v="2024-12-09T00:00:00"/>
    <s v="MI-023"/>
    <x v="8"/>
    <s v="Milk-Seg3"/>
    <x v="0"/>
    <x v="0"/>
    <x v="1"/>
    <s v="Carton"/>
    <n v="3.45"/>
    <n v="0"/>
    <n v="2"/>
    <n v="160"/>
    <n v="153"/>
    <n v="13"/>
    <x v="11"/>
    <x v="2"/>
    <n v="12"/>
    <n v="44.85"/>
    <x v="35"/>
    <n v="1"/>
    <x v="0"/>
  </r>
  <r>
    <d v="2024-12-09T00:00:00"/>
    <s v="MI-023"/>
    <x v="8"/>
    <s v="Milk-Seg3"/>
    <x v="0"/>
    <x v="0"/>
    <x v="2"/>
    <s v="Single"/>
    <n v="8.23"/>
    <n v="0"/>
    <n v="4"/>
    <n v="252"/>
    <n v="218"/>
    <n v="25"/>
    <x v="11"/>
    <x v="2"/>
    <n v="12"/>
    <n v="205.75"/>
    <x v="35"/>
    <n v="1"/>
    <x v="0"/>
  </r>
  <r>
    <d v="2024-12-09T00:00:00"/>
    <s v="MI-023"/>
    <x v="8"/>
    <s v="Milk-Seg3"/>
    <x v="0"/>
    <x v="1"/>
    <x v="0"/>
    <s v="Single"/>
    <n v="6.14"/>
    <n v="0"/>
    <n v="3"/>
    <n v="209"/>
    <n v="217"/>
    <n v="16"/>
    <x v="11"/>
    <x v="2"/>
    <n v="12"/>
    <n v="98.24"/>
    <x v="35"/>
    <n v="1"/>
    <x v="0"/>
  </r>
  <r>
    <d v="2024-12-09T00:00:00"/>
    <s v="MI-023"/>
    <x v="8"/>
    <s v="Milk-Seg3"/>
    <x v="0"/>
    <x v="1"/>
    <x v="1"/>
    <s v="Single"/>
    <n v="1.57"/>
    <n v="0"/>
    <n v="5"/>
    <n v="0"/>
    <n v="155"/>
    <n v="0"/>
    <x v="11"/>
    <x v="2"/>
    <n v="12"/>
    <n v="0"/>
    <x v="35"/>
    <n v="0"/>
    <x v="0"/>
  </r>
  <r>
    <d v="2024-12-09T00:00:00"/>
    <s v="MI-023"/>
    <x v="8"/>
    <s v="Milk-Seg3"/>
    <x v="0"/>
    <x v="1"/>
    <x v="2"/>
    <s v="Carton"/>
    <n v="7.96"/>
    <n v="0"/>
    <n v="2"/>
    <n v="165"/>
    <n v="158"/>
    <n v="5"/>
    <x v="11"/>
    <x v="2"/>
    <n v="12"/>
    <n v="39.799999999999997"/>
    <x v="35"/>
    <n v="1"/>
    <x v="0"/>
  </r>
  <r>
    <d v="2024-12-09T00:00:00"/>
    <s v="MI-023"/>
    <x v="8"/>
    <s v="Milk-Seg3"/>
    <x v="0"/>
    <x v="2"/>
    <x v="0"/>
    <s v="Carton"/>
    <n v="6.34"/>
    <n v="0"/>
    <n v="2"/>
    <n v="213"/>
    <n v="183"/>
    <n v="17"/>
    <x v="11"/>
    <x v="2"/>
    <n v="12"/>
    <n v="107.78"/>
    <x v="35"/>
    <n v="1"/>
    <x v="0"/>
  </r>
  <r>
    <d v="2024-12-09T00:00:00"/>
    <s v="MI-023"/>
    <x v="8"/>
    <s v="Milk-Seg3"/>
    <x v="0"/>
    <x v="2"/>
    <x v="1"/>
    <s v="Single"/>
    <n v="4.8"/>
    <n v="0"/>
    <n v="3"/>
    <n v="210"/>
    <n v="210"/>
    <n v="19"/>
    <x v="11"/>
    <x v="2"/>
    <n v="12"/>
    <n v="91.2"/>
    <x v="35"/>
    <n v="1"/>
    <x v="0"/>
  </r>
  <r>
    <d v="2024-12-09T00:00:00"/>
    <s v="MI-023"/>
    <x v="8"/>
    <s v="Milk-Seg3"/>
    <x v="0"/>
    <x v="2"/>
    <x v="2"/>
    <s v="Carton"/>
    <n v="8.3699999999999992"/>
    <n v="0"/>
    <n v="4"/>
    <n v="216"/>
    <n v="201"/>
    <n v="23"/>
    <x v="11"/>
    <x v="2"/>
    <n v="12"/>
    <n v="192.51"/>
    <x v="35"/>
    <n v="1"/>
    <x v="0"/>
  </r>
  <r>
    <d v="2024-12-09T00:00:00"/>
    <s v="YO-024"/>
    <x v="3"/>
    <s v="Yogurt-Seg3"/>
    <x v="1"/>
    <x v="0"/>
    <x v="0"/>
    <s v="Carton"/>
    <n v="8.4600000000000009"/>
    <n v="0"/>
    <n v="4"/>
    <n v="135"/>
    <n v="182"/>
    <n v="17"/>
    <x v="11"/>
    <x v="2"/>
    <n v="12"/>
    <n v="143.82000000000002"/>
    <x v="35"/>
    <n v="1"/>
    <x v="0"/>
  </r>
  <r>
    <d v="2024-12-09T00:00:00"/>
    <s v="YO-024"/>
    <x v="3"/>
    <s v="Yogurt-Seg3"/>
    <x v="1"/>
    <x v="0"/>
    <x v="2"/>
    <s v="Multipack"/>
    <n v="7.25"/>
    <n v="0"/>
    <n v="1"/>
    <n v="239"/>
    <n v="207"/>
    <n v="29"/>
    <x v="11"/>
    <x v="2"/>
    <n v="12"/>
    <n v="210.25"/>
    <x v="35"/>
    <n v="1"/>
    <x v="0"/>
  </r>
  <r>
    <d v="2024-12-09T00:00:00"/>
    <s v="YO-024"/>
    <x v="3"/>
    <s v="Yogurt-Seg3"/>
    <x v="1"/>
    <x v="1"/>
    <x v="1"/>
    <s v="Carton"/>
    <n v="1.71"/>
    <n v="0"/>
    <n v="2"/>
    <n v="179"/>
    <n v="174"/>
    <n v="15"/>
    <x v="11"/>
    <x v="2"/>
    <n v="12"/>
    <n v="25.65"/>
    <x v="35"/>
    <n v="1"/>
    <x v="0"/>
  </r>
  <r>
    <d v="2024-12-09T00:00:00"/>
    <s v="YO-024"/>
    <x v="3"/>
    <s v="Yogurt-Seg3"/>
    <x v="1"/>
    <x v="1"/>
    <x v="2"/>
    <s v="Carton"/>
    <n v="5.64"/>
    <n v="0"/>
    <n v="2"/>
    <n v="235"/>
    <n v="311"/>
    <n v="28"/>
    <x v="11"/>
    <x v="2"/>
    <n v="12"/>
    <n v="157.91999999999999"/>
    <x v="35"/>
    <n v="1"/>
    <x v="0"/>
  </r>
  <r>
    <d v="2024-12-09T00:00:00"/>
    <s v="YO-024"/>
    <x v="3"/>
    <s v="Yogurt-Seg3"/>
    <x v="1"/>
    <x v="2"/>
    <x v="0"/>
    <s v="Single"/>
    <n v="7.98"/>
    <n v="0"/>
    <n v="5"/>
    <n v="143"/>
    <n v="163"/>
    <n v="16"/>
    <x v="11"/>
    <x v="2"/>
    <n v="12"/>
    <n v="127.68"/>
    <x v="35"/>
    <n v="1"/>
    <x v="0"/>
  </r>
  <r>
    <d v="2024-12-09T00:00:00"/>
    <s v="YO-024"/>
    <x v="3"/>
    <s v="Yogurt-Seg3"/>
    <x v="1"/>
    <x v="2"/>
    <x v="1"/>
    <s v="Carton"/>
    <n v="7.56"/>
    <n v="1"/>
    <n v="2"/>
    <n v="185"/>
    <n v="234"/>
    <n v="24"/>
    <x v="11"/>
    <x v="2"/>
    <n v="12"/>
    <n v="181.44"/>
    <x v="35"/>
    <n v="1"/>
    <x v="1"/>
  </r>
  <r>
    <d v="2024-12-09T00:00:00"/>
    <s v="YO-024"/>
    <x v="3"/>
    <s v="Yogurt-Seg3"/>
    <x v="1"/>
    <x v="2"/>
    <x v="2"/>
    <s v="Carton"/>
    <n v="4.95"/>
    <n v="0"/>
    <n v="5"/>
    <n v="198"/>
    <n v="226"/>
    <n v="20"/>
    <x v="11"/>
    <x v="2"/>
    <n v="12"/>
    <n v="99"/>
    <x v="35"/>
    <n v="1"/>
    <x v="0"/>
  </r>
  <r>
    <d v="2024-12-09T00:00:00"/>
    <s v="RE-025"/>
    <x v="11"/>
    <s v="ReadyMeal-Seg3"/>
    <x v="2"/>
    <x v="0"/>
    <x v="0"/>
    <s v="Carton"/>
    <n v="4.88"/>
    <n v="0"/>
    <n v="5"/>
    <n v="176"/>
    <n v="248"/>
    <n v="20"/>
    <x v="11"/>
    <x v="2"/>
    <n v="12"/>
    <n v="97.6"/>
    <x v="35"/>
    <n v="1"/>
    <x v="0"/>
  </r>
  <r>
    <d v="2024-12-09T00:00:00"/>
    <s v="RE-025"/>
    <x v="11"/>
    <s v="ReadyMeal-Seg3"/>
    <x v="2"/>
    <x v="0"/>
    <x v="1"/>
    <s v="Multipack"/>
    <n v="3.68"/>
    <n v="0"/>
    <n v="2"/>
    <n v="84"/>
    <n v="129"/>
    <n v="11"/>
    <x v="11"/>
    <x v="2"/>
    <n v="12"/>
    <n v="40.480000000000004"/>
    <x v="35"/>
    <n v="1"/>
    <x v="0"/>
  </r>
  <r>
    <d v="2024-12-09T00:00:00"/>
    <s v="RE-025"/>
    <x v="11"/>
    <s v="ReadyMeal-Seg3"/>
    <x v="2"/>
    <x v="0"/>
    <x v="2"/>
    <s v="Multipack"/>
    <n v="2.2200000000000002"/>
    <n v="0"/>
    <n v="4"/>
    <n v="223"/>
    <n v="194"/>
    <n v="15"/>
    <x v="11"/>
    <x v="2"/>
    <n v="12"/>
    <n v="33.300000000000004"/>
    <x v="35"/>
    <n v="1"/>
    <x v="0"/>
  </r>
  <r>
    <d v="2024-12-09T00:00:00"/>
    <s v="RE-025"/>
    <x v="11"/>
    <s v="ReadyMeal-Seg3"/>
    <x v="2"/>
    <x v="1"/>
    <x v="0"/>
    <s v="Multipack"/>
    <n v="5.85"/>
    <n v="0"/>
    <n v="5"/>
    <n v="139"/>
    <n v="148"/>
    <n v="16"/>
    <x v="11"/>
    <x v="2"/>
    <n v="12"/>
    <n v="93.6"/>
    <x v="35"/>
    <n v="1"/>
    <x v="0"/>
  </r>
  <r>
    <d v="2024-12-09T00:00:00"/>
    <s v="RE-025"/>
    <x v="11"/>
    <s v="ReadyMeal-Seg3"/>
    <x v="2"/>
    <x v="1"/>
    <x v="1"/>
    <s v="Multipack"/>
    <n v="7.25"/>
    <n v="0"/>
    <n v="3"/>
    <n v="210"/>
    <n v="178"/>
    <n v="18"/>
    <x v="11"/>
    <x v="2"/>
    <n v="12"/>
    <n v="130.5"/>
    <x v="35"/>
    <n v="1"/>
    <x v="0"/>
  </r>
  <r>
    <d v="2024-12-09T00:00:00"/>
    <s v="RE-025"/>
    <x v="11"/>
    <s v="ReadyMeal-Seg3"/>
    <x v="2"/>
    <x v="1"/>
    <x v="2"/>
    <s v="Carton"/>
    <n v="3.4"/>
    <n v="0"/>
    <n v="1"/>
    <n v="186"/>
    <n v="167"/>
    <n v="22"/>
    <x v="11"/>
    <x v="2"/>
    <n v="12"/>
    <n v="74.8"/>
    <x v="35"/>
    <n v="1"/>
    <x v="0"/>
  </r>
  <r>
    <d v="2024-12-09T00:00:00"/>
    <s v="RE-025"/>
    <x v="11"/>
    <s v="ReadyMeal-Seg3"/>
    <x v="2"/>
    <x v="2"/>
    <x v="0"/>
    <s v="Carton"/>
    <n v="5.42"/>
    <n v="0"/>
    <n v="1"/>
    <n v="263"/>
    <n v="234"/>
    <n v="35"/>
    <x v="11"/>
    <x v="2"/>
    <n v="12"/>
    <n v="189.7"/>
    <x v="35"/>
    <n v="1"/>
    <x v="0"/>
  </r>
  <r>
    <d v="2024-12-09T00:00:00"/>
    <s v="RE-025"/>
    <x v="11"/>
    <s v="ReadyMeal-Seg3"/>
    <x v="2"/>
    <x v="2"/>
    <x v="1"/>
    <s v="Multipack"/>
    <n v="4.38"/>
    <n v="0"/>
    <n v="3"/>
    <n v="272"/>
    <n v="240"/>
    <n v="33"/>
    <x v="11"/>
    <x v="2"/>
    <n v="12"/>
    <n v="144.54"/>
    <x v="35"/>
    <n v="1"/>
    <x v="0"/>
  </r>
  <r>
    <d v="2024-12-09T00:00:00"/>
    <s v="RE-025"/>
    <x v="11"/>
    <s v="ReadyMeal-Seg3"/>
    <x v="2"/>
    <x v="2"/>
    <x v="2"/>
    <s v="Carton"/>
    <n v="2.35"/>
    <n v="0"/>
    <n v="5"/>
    <n v="199"/>
    <n v="198"/>
    <n v="27"/>
    <x v="11"/>
    <x v="2"/>
    <n v="12"/>
    <n v="63.45"/>
    <x v="35"/>
    <n v="1"/>
    <x v="0"/>
  </r>
  <r>
    <d v="2024-12-09T00:00:00"/>
    <s v="MI-026"/>
    <x v="1"/>
    <s v="Milk-Seg2"/>
    <x v="0"/>
    <x v="0"/>
    <x v="0"/>
    <s v="Single"/>
    <n v="7.83"/>
    <n v="0"/>
    <n v="3"/>
    <n v="181"/>
    <n v="222"/>
    <n v="17"/>
    <x v="11"/>
    <x v="2"/>
    <n v="12"/>
    <n v="133.11000000000001"/>
    <x v="35"/>
    <n v="1"/>
    <x v="0"/>
  </r>
  <r>
    <d v="2024-12-09T00:00:00"/>
    <s v="MI-026"/>
    <x v="1"/>
    <s v="Milk-Seg2"/>
    <x v="0"/>
    <x v="0"/>
    <x v="1"/>
    <s v="Carton"/>
    <n v="6.07"/>
    <n v="0"/>
    <n v="5"/>
    <n v="198"/>
    <n v="176"/>
    <n v="21"/>
    <x v="11"/>
    <x v="2"/>
    <n v="12"/>
    <n v="127.47"/>
    <x v="35"/>
    <n v="1"/>
    <x v="0"/>
  </r>
  <r>
    <d v="2024-12-09T00:00:00"/>
    <s v="MI-026"/>
    <x v="1"/>
    <s v="Milk-Seg2"/>
    <x v="0"/>
    <x v="0"/>
    <x v="2"/>
    <s v="Multipack"/>
    <n v="5.74"/>
    <n v="0"/>
    <n v="2"/>
    <n v="255"/>
    <n v="249"/>
    <n v="21"/>
    <x v="11"/>
    <x v="2"/>
    <n v="12"/>
    <n v="120.54"/>
    <x v="35"/>
    <n v="1"/>
    <x v="0"/>
  </r>
  <r>
    <d v="2024-12-09T00:00:00"/>
    <s v="MI-026"/>
    <x v="1"/>
    <s v="Milk-Seg2"/>
    <x v="0"/>
    <x v="1"/>
    <x v="0"/>
    <s v="Multipack"/>
    <n v="2.1"/>
    <n v="0"/>
    <n v="2"/>
    <n v="182"/>
    <n v="208"/>
    <n v="17"/>
    <x v="11"/>
    <x v="2"/>
    <n v="12"/>
    <n v="35.700000000000003"/>
    <x v="35"/>
    <n v="1"/>
    <x v="0"/>
  </r>
  <r>
    <d v="2024-12-09T00:00:00"/>
    <s v="MI-026"/>
    <x v="1"/>
    <s v="Milk-Seg2"/>
    <x v="0"/>
    <x v="1"/>
    <x v="1"/>
    <s v="Single"/>
    <n v="8.57"/>
    <n v="0"/>
    <n v="2"/>
    <n v="80"/>
    <n v="132"/>
    <n v="6"/>
    <x v="11"/>
    <x v="2"/>
    <n v="12"/>
    <n v="51.42"/>
    <x v="35"/>
    <n v="1"/>
    <x v="0"/>
  </r>
  <r>
    <d v="2024-12-09T00:00:00"/>
    <s v="MI-026"/>
    <x v="1"/>
    <s v="Milk-Seg2"/>
    <x v="0"/>
    <x v="1"/>
    <x v="2"/>
    <s v="Single"/>
    <n v="2.12"/>
    <n v="0"/>
    <n v="1"/>
    <n v="166"/>
    <n v="173"/>
    <n v="16"/>
    <x v="11"/>
    <x v="2"/>
    <n v="12"/>
    <n v="33.92"/>
    <x v="35"/>
    <n v="1"/>
    <x v="0"/>
  </r>
  <r>
    <d v="2024-12-09T00:00:00"/>
    <s v="MI-026"/>
    <x v="1"/>
    <s v="Milk-Seg2"/>
    <x v="0"/>
    <x v="2"/>
    <x v="0"/>
    <s v="Multipack"/>
    <n v="4.6900000000000004"/>
    <n v="0"/>
    <n v="2"/>
    <n v="132"/>
    <n v="199"/>
    <n v="10"/>
    <x v="11"/>
    <x v="2"/>
    <n v="12"/>
    <n v="46.900000000000006"/>
    <x v="35"/>
    <n v="1"/>
    <x v="0"/>
  </r>
  <r>
    <d v="2024-12-09T00:00:00"/>
    <s v="MI-026"/>
    <x v="1"/>
    <s v="Milk-Seg2"/>
    <x v="0"/>
    <x v="2"/>
    <x v="1"/>
    <s v="Carton"/>
    <n v="8.0500000000000007"/>
    <n v="0"/>
    <n v="2"/>
    <n v="115"/>
    <n v="157"/>
    <n v="9"/>
    <x v="11"/>
    <x v="2"/>
    <n v="12"/>
    <n v="72.45"/>
    <x v="35"/>
    <n v="1"/>
    <x v="0"/>
  </r>
  <r>
    <d v="2024-12-09T00:00:00"/>
    <s v="MI-026"/>
    <x v="1"/>
    <s v="Milk-Seg2"/>
    <x v="0"/>
    <x v="2"/>
    <x v="2"/>
    <s v="Multipack"/>
    <n v="3.13"/>
    <n v="0"/>
    <n v="1"/>
    <n v="197"/>
    <n v="231"/>
    <n v="19"/>
    <x v="11"/>
    <x v="2"/>
    <n v="12"/>
    <n v="59.47"/>
    <x v="35"/>
    <n v="1"/>
    <x v="0"/>
  </r>
  <r>
    <d v="2024-12-09T00:00:00"/>
    <s v="SN-027"/>
    <x v="10"/>
    <s v="SnackBar-Seg3"/>
    <x v="4"/>
    <x v="0"/>
    <x v="0"/>
    <s v="Multipack"/>
    <n v="3.89"/>
    <n v="1"/>
    <n v="1"/>
    <n v="271"/>
    <n v="255"/>
    <n v="48"/>
    <x v="11"/>
    <x v="2"/>
    <n v="12"/>
    <n v="186.72"/>
    <x v="35"/>
    <n v="1"/>
    <x v="1"/>
  </r>
  <r>
    <d v="2024-12-09T00:00:00"/>
    <s v="SN-027"/>
    <x v="10"/>
    <s v="SnackBar-Seg3"/>
    <x v="4"/>
    <x v="0"/>
    <x v="2"/>
    <s v="Carton"/>
    <n v="5.62"/>
    <n v="0"/>
    <n v="5"/>
    <n v="111"/>
    <n v="184"/>
    <n v="13"/>
    <x v="11"/>
    <x v="2"/>
    <n v="12"/>
    <n v="73.06"/>
    <x v="35"/>
    <n v="1"/>
    <x v="0"/>
  </r>
  <r>
    <d v="2024-12-09T00:00:00"/>
    <s v="SN-027"/>
    <x v="10"/>
    <s v="SnackBar-Seg3"/>
    <x v="4"/>
    <x v="1"/>
    <x v="0"/>
    <s v="Carton"/>
    <n v="7"/>
    <n v="0"/>
    <n v="2"/>
    <n v="143"/>
    <n v="166"/>
    <n v="10"/>
    <x v="11"/>
    <x v="2"/>
    <n v="12"/>
    <n v="70"/>
    <x v="35"/>
    <n v="1"/>
    <x v="0"/>
  </r>
  <r>
    <d v="2024-12-09T00:00:00"/>
    <s v="SN-027"/>
    <x v="10"/>
    <s v="SnackBar-Seg3"/>
    <x v="4"/>
    <x v="1"/>
    <x v="1"/>
    <s v="Carton"/>
    <n v="7.94"/>
    <n v="0"/>
    <n v="4"/>
    <n v="93"/>
    <n v="149"/>
    <n v="6"/>
    <x v="11"/>
    <x v="2"/>
    <n v="12"/>
    <n v="47.64"/>
    <x v="35"/>
    <n v="1"/>
    <x v="0"/>
  </r>
  <r>
    <d v="2024-12-09T00:00:00"/>
    <s v="SN-027"/>
    <x v="10"/>
    <s v="SnackBar-Seg3"/>
    <x v="4"/>
    <x v="1"/>
    <x v="2"/>
    <s v="Carton"/>
    <n v="6.5"/>
    <n v="0"/>
    <n v="5"/>
    <n v="226"/>
    <n v="232"/>
    <n v="9"/>
    <x v="11"/>
    <x v="2"/>
    <n v="12"/>
    <n v="58.5"/>
    <x v="35"/>
    <n v="1"/>
    <x v="0"/>
  </r>
  <r>
    <d v="2024-12-09T00:00:00"/>
    <s v="SN-027"/>
    <x v="10"/>
    <s v="SnackBar-Seg3"/>
    <x v="4"/>
    <x v="2"/>
    <x v="0"/>
    <s v="Single"/>
    <n v="8.01"/>
    <n v="0"/>
    <n v="2"/>
    <n v="266"/>
    <n v="234"/>
    <n v="15"/>
    <x v="11"/>
    <x v="2"/>
    <n v="12"/>
    <n v="120.14999999999999"/>
    <x v="35"/>
    <n v="1"/>
    <x v="0"/>
  </r>
  <r>
    <d v="2024-12-09T00:00:00"/>
    <s v="SN-028"/>
    <x v="10"/>
    <s v="SnackBar-Seg1"/>
    <x v="4"/>
    <x v="0"/>
    <x v="0"/>
    <s v="Multipack"/>
    <n v="5.07"/>
    <n v="0"/>
    <n v="3"/>
    <n v="176"/>
    <n v="188"/>
    <n v="16"/>
    <x v="11"/>
    <x v="2"/>
    <n v="12"/>
    <n v="81.12"/>
    <x v="35"/>
    <n v="1"/>
    <x v="0"/>
  </r>
  <r>
    <d v="2024-12-09T00:00:00"/>
    <s v="SN-028"/>
    <x v="10"/>
    <s v="SnackBar-Seg1"/>
    <x v="4"/>
    <x v="0"/>
    <x v="1"/>
    <s v="Single"/>
    <n v="8.26"/>
    <n v="1"/>
    <n v="1"/>
    <n v="102"/>
    <n v="124"/>
    <n v="19"/>
    <x v="11"/>
    <x v="2"/>
    <n v="12"/>
    <n v="156.94"/>
    <x v="35"/>
    <n v="1"/>
    <x v="1"/>
  </r>
  <r>
    <d v="2024-12-09T00:00:00"/>
    <s v="SN-028"/>
    <x v="10"/>
    <s v="SnackBar-Seg1"/>
    <x v="4"/>
    <x v="0"/>
    <x v="2"/>
    <s v="Multipack"/>
    <n v="7.28"/>
    <n v="0"/>
    <n v="3"/>
    <n v="182"/>
    <n v="240"/>
    <n v="22"/>
    <x v="11"/>
    <x v="2"/>
    <n v="12"/>
    <n v="160.16"/>
    <x v="35"/>
    <n v="1"/>
    <x v="0"/>
  </r>
  <r>
    <d v="2024-12-09T00:00:00"/>
    <s v="SN-028"/>
    <x v="10"/>
    <s v="SnackBar-Seg1"/>
    <x v="4"/>
    <x v="1"/>
    <x v="0"/>
    <s v="Multipack"/>
    <n v="5.05"/>
    <n v="0"/>
    <n v="4"/>
    <n v="223"/>
    <n v="196"/>
    <n v="21"/>
    <x v="11"/>
    <x v="2"/>
    <n v="12"/>
    <n v="106.05"/>
    <x v="35"/>
    <n v="1"/>
    <x v="0"/>
  </r>
  <r>
    <d v="2024-12-09T00:00:00"/>
    <s v="SN-028"/>
    <x v="10"/>
    <s v="SnackBar-Seg1"/>
    <x v="4"/>
    <x v="1"/>
    <x v="1"/>
    <s v="Single"/>
    <n v="2.31"/>
    <n v="1"/>
    <n v="1"/>
    <n v="161"/>
    <n v="174"/>
    <n v="38"/>
    <x v="11"/>
    <x v="2"/>
    <n v="12"/>
    <n v="87.78"/>
    <x v="35"/>
    <n v="1"/>
    <x v="1"/>
  </r>
  <r>
    <d v="2024-12-09T00:00:00"/>
    <s v="SN-028"/>
    <x v="10"/>
    <s v="SnackBar-Seg1"/>
    <x v="4"/>
    <x v="1"/>
    <x v="2"/>
    <s v="Carton"/>
    <n v="8.58"/>
    <n v="0"/>
    <n v="5"/>
    <n v="174"/>
    <n v="217"/>
    <n v="18"/>
    <x v="11"/>
    <x v="2"/>
    <n v="12"/>
    <n v="154.44"/>
    <x v="35"/>
    <n v="1"/>
    <x v="0"/>
  </r>
  <r>
    <d v="2024-12-09T00:00:00"/>
    <s v="SN-028"/>
    <x v="10"/>
    <s v="SnackBar-Seg1"/>
    <x v="4"/>
    <x v="2"/>
    <x v="0"/>
    <s v="Multipack"/>
    <n v="4.1100000000000003"/>
    <n v="0"/>
    <n v="3"/>
    <n v="73"/>
    <n v="87"/>
    <n v="9"/>
    <x v="11"/>
    <x v="2"/>
    <n v="12"/>
    <n v="36.99"/>
    <x v="35"/>
    <n v="1"/>
    <x v="0"/>
  </r>
  <r>
    <d v="2024-12-09T00:00:00"/>
    <s v="SN-028"/>
    <x v="10"/>
    <s v="SnackBar-Seg1"/>
    <x v="4"/>
    <x v="2"/>
    <x v="1"/>
    <s v="Single"/>
    <n v="7.93"/>
    <n v="0"/>
    <n v="3"/>
    <n v="157"/>
    <n v="142"/>
    <n v="13"/>
    <x v="11"/>
    <x v="2"/>
    <n v="12"/>
    <n v="103.09"/>
    <x v="35"/>
    <n v="1"/>
    <x v="0"/>
  </r>
  <r>
    <d v="2024-12-09T00:00:00"/>
    <s v="SN-028"/>
    <x v="10"/>
    <s v="SnackBar-Seg1"/>
    <x v="4"/>
    <x v="2"/>
    <x v="2"/>
    <s v="Multipack"/>
    <n v="5.71"/>
    <n v="1"/>
    <n v="5"/>
    <n v="66"/>
    <n v="81"/>
    <n v="13"/>
    <x v="11"/>
    <x v="2"/>
    <n v="12"/>
    <n v="74.23"/>
    <x v="35"/>
    <n v="1"/>
    <x v="1"/>
  </r>
  <r>
    <d v="2024-12-09T00:00:00"/>
    <s v="YO-029"/>
    <x v="2"/>
    <s v="Yogurt-Seg2"/>
    <x v="1"/>
    <x v="0"/>
    <x v="0"/>
    <s v="Single"/>
    <n v="3.74"/>
    <n v="0"/>
    <n v="1"/>
    <n v="145"/>
    <n v="198"/>
    <n v="14"/>
    <x v="11"/>
    <x v="2"/>
    <n v="12"/>
    <n v="52.36"/>
    <x v="35"/>
    <n v="1"/>
    <x v="0"/>
  </r>
  <r>
    <d v="2024-12-09T00:00:00"/>
    <s v="YO-029"/>
    <x v="2"/>
    <s v="Yogurt-Seg2"/>
    <x v="1"/>
    <x v="0"/>
    <x v="2"/>
    <s v="Carton"/>
    <n v="7.47"/>
    <n v="0"/>
    <n v="2"/>
    <n v="121"/>
    <n v="201"/>
    <n v="10"/>
    <x v="11"/>
    <x v="2"/>
    <n v="12"/>
    <n v="74.7"/>
    <x v="35"/>
    <n v="1"/>
    <x v="0"/>
  </r>
  <r>
    <d v="2024-12-09T00:00:00"/>
    <s v="YO-029"/>
    <x v="2"/>
    <s v="Yogurt-Seg2"/>
    <x v="1"/>
    <x v="1"/>
    <x v="0"/>
    <s v="Carton"/>
    <n v="2.4900000000000002"/>
    <n v="0"/>
    <n v="1"/>
    <n v="170"/>
    <n v="172"/>
    <n v="17"/>
    <x v="11"/>
    <x v="2"/>
    <n v="12"/>
    <n v="42.330000000000005"/>
    <x v="35"/>
    <n v="1"/>
    <x v="0"/>
  </r>
  <r>
    <d v="2024-12-09T00:00:00"/>
    <s v="YO-029"/>
    <x v="2"/>
    <s v="Yogurt-Seg2"/>
    <x v="1"/>
    <x v="1"/>
    <x v="1"/>
    <s v="Multipack"/>
    <n v="4.55"/>
    <n v="0"/>
    <n v="1"/>
    <n v="0"/>
    <n v="177"/>
    <n v="0"/>
    <x v="11"/>
    <x v="2"/>
    <n v="12"/>
    <n v="0"/>
    <x v="35"/>
    <n v="0"/>
    <x v="0"/>
  </r>
  <r>
    <d v="2024-12-09T00:00:00"/>
    <s v="YO-029"/>
    <x v="2"/>
    <s v="Yogurt-Seg2"/>
    <x v="1"/>
    <x v="1"/>
    <x v="2"/>
    <s v="Multipack"/>
    <n v="7.07"/>
    <n v="0"/>
    <n v="4"/>
    <n v="123"/>
    <n v="194"/>
    <n v="15"/>
    <x v="11"/>
    <x v="2"/>
    <n v="12"/>
    <n v="106.05000000000001"/>
    <x v="35"/>
    <n v="1"/>
    <x v="0"/>
  </r>
  <r>
    <d v="2024-12-09T00:00:00"/>
    <s v="YO-029"/>
    <x v="2"/>
    <s v="Yogurt-Seg2"/>
    <x v="1"/>
    <x v="2"/>
    <x v="0"/>
    <s v="Multipack"/>
    <n v="7.54"/>
    <n v="0"/>
    <n v="5"/>
    <n v="98"/>
    <n v="111"/>
    <n v="10"/>
    <x v="11"/>
    <x v="2"/>
    <n v="12"/>
    <n v="75.400000000000006"/>
    <x v="35"/>
    <n v="1"/>
    <x v="0"/>
  </r>
  <r>
    <d v="2024-12-09T00:00:00"/>
    <s v="SN-030"/>
    <x v="10"/>
    <s v="SnackBar-Seg1"/>
    <x v="4"/>
    <x v="0"/>
    <x v="0"/>
    <s v="Single"/>
    <n v="6.53"/>
    <n v="0"/>
    <n v="5"/>
    <n v="117"/>
    <n v="168"/>
    <n v="12"/>
    <x v="11"/>
    <x v="2"/>
    <n v="12"/>
    <n v="78.36"/>
    <x v="35"/>
    <n v="1"/>
    <x v="0"/>
  </r>
  <r>
    <d v="2024-12-09T00:00:00"/>
    <s v="SN-030"/>
    <x v="10"/>
    <s v="SnackBar-Seg1"/>
    <x v="4"/>
    <x v="0"/>
    <x v="2"/>
    <s v="Single"/>
    <n v="8.01"/>
    <n v="0"/>
    <n v="4"/>
    <n v="174"/>
    <n v="195"/>
    <n v="15"/>
    <x v="11"/>
    <x v="2"/>
    <n v="12"/>
    <n v="120.14999999999999"/>
    <x v="35"/>
    <n v="1"/>
    <x v="0"/>
  </r>
  <r>
    <d v="2024-12-09T00:00:00"/>
    <s v="SN-030"/>
    <x v="10"/>
    <s v="SnackBar-Seg1"/>
    <x v="4"/>
    <x v="1"/>
    <x v="0"/>
    <s v="Single"/>
    <n v="6.83"/>
    <n v="0"/>
    <n v="5"/>
    <n v="200"/>
    <n v="184"/>
    <n v="19"/>
    <x v="11"/>
    <x v="2"/>
    <n v="12"/>
    <n v="129.77000000000001"/>
    <x v="35"/>
    <n v="1"/>
    <x v="0"/>
  </r>
  <r>
    <d v="2024-12-09T00:00:00"/>
    <s v="SN-030"/>
    <x v="10"/>
    <s v="SnackBar-Seg1"/>
    <x v="4"/>
    <x v="1"/>
    <x v="1"/>
    <s v="Multipack"/>
    <n v="4.96"/>
    <n v="0"/>
    <n v="4"/>
    <n v="130"/>
    <n v="125"/>
    <n v="18"/>
    <x v="11"/>
    <x v="2"/>
    <n v="12"/>
    <n v="89.28"/>
    <x v="35"/>
    <n v="1"/>
    <x v="0"/>
  </r>
  <r>
    <d v="2024-12-09T00:00:00"/>
    <s v="SN-030"/>
    <x v="10"/>
    <s v="SnackBar-Seg1"/>
    <x v="4"/>
    <x v="1"/>
    <x v="2"/>
    <s v="Carton"/>
    <n v="7.07"/>
    <n v="0"/>
    <n v="1"/>
    <n v="163"/>
    <n v="141"/>
    <n v="18"/>
    <x v="11"/>
    <x v="2"/>
    <n v="12"/>
    <n v="127.26"/>
    <x v="35"/>
    <n v="1"/>
    <x v="0"/>
  </r>
  <r>
    <d v="2024-12-09T00:00:00"/>
    <s v="SN-030"/>
    <x v="10"/>
    <s v="SnackBar-Seg1"/>
    <x v="4"/>
    <x v="2"/>
    <x v="0"/>
    <s v="Carton"/>
    <n v="5.05"/>
    <n v="0"/>
    <n v="2"/>
    <n v="152"/>
    <n v="181"/>
    <n v="12"/>
    <x v="11"/>
    <x v="2"/>
    <n v="12"/>
    <n v="60.599999999999994"/>
    <x v="35"/>
    <n v="1"/>
    <x v="0"/>
  </r>
  <r>
    <d v="2024-12-09T00:00:00"/>
    <s v="SN-030"/>
    <x v="10"/>
    <s v="SnackBar-Seg1"/>
    <x v="4"/>
    <x v="2"/>
    <x v="1"/>
    <s v="Multipack"/>
    <n v="6.4"/>
    <n v="0"/>
    <n v="3"/>
    <n v="158"/>
    <n v="199"/>
    <n v="18"/>
    <x v="11"/>
    <x v="2"/>
    <n v="12"/>
    <n v="115.2"/>
    <x v="35"/>
    <n v="1"/>
    <x v="0"/>
  </r>
  <r>
    <d v="2024-12-09T00:00:00"/>
    <s v="SN-030"/>
    <x v="10"/>
    <s v="SnackBar-Seg1"/>
    <x v="4"/>
    <x v="2"/>
    <x v="2"/>
    <s v="Carton"/>
    <n v="3.81"/>
    <n v="0"/>
    <n v="3"/>
    <n v="164"/>
    <n v="195"/>
    <n v="19"/>
    <x v="11"/>
    <x v="2"/>
    <n v="12"/>
    <n v="72.39"/>
    <x v="35"/>
    <n v="1"/>
    <x v="0"/>
  </r>
  <r>
    <d v="2024-12-10T00:00:00"/>
    <s v="YO-001"/>
    <x v="5"/>
    <s v="Yogurt-Seg1"/>
    <x v="1"/>
    <x v="0"/>
    <x v="0"/>
    <s v="Single"/>
    <n v="3"/>
    <n v="0"/>
    <n v="3"/>
    <n v="172"/>
    <n v="205"/>
    <n v="6"/>
    <x v="11"/>
    <x v="2"/>
    <n v="12"/>
    <n v="18"/>
    <x v="35"/>
    <n v="1"/>
    <x v="0"/>
  </r>
  <r>
    <d v="2024-12-10T00:00:00"/>
    <s v="YO-001"/>
    <x v="5"/>
    <s v="Yogurt-Seg1"/>
    <x v="1"/>
    <x v="0"/>
    <x v="1"/>
    <s v="Single"/>
    <n v="6.81"/>
    <n v="0"/>
    <n v="1"/>
    <n v="147"/>
    <n v="140"/>
    <n v="6"/>
    <x v="11"/>
    <x v="2"/>
    <n v="12"/>
    <n v="40.86"/>
    <x v="35"/>
    <n v="1"/>
    <x v="0"/>
  </r>
  <r>
    <d v="2024-12-10T00:00:00"/>
    <s v="YO-001"/>
    <x v="5"/>
    <s v="Yogurt-Seg1"/>
    <x v="1"/>
    <x v="0"/>
    <x v="2"/>
    <s v="Carton"/>
    <n v="3.58"/>
    <n v="0"/>
    <n v="4"/>
    <n v="272"/>
    <n v="243"/>
    <n v="14"/>
    <x v="11"/>
    <x v="2"/>
    <n v="12"/>
    <n v="50.120000000000005"/>
    <x v="35"/>
    <n v="1"/>
    <x v="0"/>
  </r>
  <r>
    <d v="2024-12-10T00:00:00"/>
    <s v="YO-001"/>
    <x v="5"/>
    <s v="Yogurt-Seg1"/>
    <x v="1"/>
    <x v="1"/>
    <x v="2"/>
    <s v="Single"/>
    <n v="7.03"/>
    <n v="1"/>
    <n v="3"/>
    <n v="155"/>
    <n v="176"/>
    <n v="22"/>
    <x v="11"/>
    <x v="2"/>
    <n v="12"/>
    <n v="154.66"/>
    <x v="35"/>
    <n v="1"/>
    <x v="1"/>
  </r>
  <r>
    <d v="2024-12-10T00:00:00"/>
    <s v="YO-001"/>
    <x v="5"/>
    <s v="Yogurt-Seg1"/>
    <x v="1"/>
    <x v="2"/>
    <x v="0"/>
    <s v="Carton"/>
    <n v="5.33"/>
    <n v="0"/>
    <n v="3"/>
    <n v="130"/>
    <n v="127"/>
    <n v="8"/>
    <x v="11"/>
    <x v="2"/>
    <n v="12"/>
    <n v="42.64"/>
    <x v="35"/>
    <n v="1"/>
    <x v="0"/>
  </r>
  <r>
    <d v="2024-12-10T00:00:00"/>
    <s v="YO-001"/>
    <x v="5"/>
    <s v="Yogurt-Seg1"/>
    <x v="1"/>
    <x v="2"/>
    <x v="1"/>
    <s v="Multipack"/>
    <n v="3.21"/>
    <n v="0"/>
    <n v="3"/>
    <n v="138"/>
    <n v="223"/>
    <n v="11"/>
    <x v="11"/>
    <x v="2"/>
    <n v="12"/>
    <n v="35.31"/>
    <x v="35"/>
    <n v="1"/>
    <x v="0"/>
  </r>
  <r>
    <d v="2024-12-10T00:00:00"/>
    <s v="YO-001"/>
    <x v="5"/>
    <s v="Yogurt-Seg1"/>
    <x v="1"/>
    <x v="2"/>
    <x v="2"/>
    <s v="Single"/>
    <n v="6.29"/>
    <n v="0"/>
    <n v="3"/>
    <n v="131"/>
    <n v="174"/>
    <n v="11"/>
    <x v="11"/>
    <x v="2"/>
    <n v="12"/>
    <n v="69.19"/>
    <x v="35"/>
    <n v="1"/>
    <x v="0"/>
  </r>
  <r>
    <d v="2024-12-10T00:00:00"/>
    <s v="MI-002"/>
    <x v="13"/>
    <s v="Milk-Seg1"/>
    <x v="0"/>
    <x v="0"/>
    <x v="0"/>
    <s v="Single"/>
    <n v="6.37"/>
    <n v="0"/>
    <n v="5"/>
    <n v="120"/>
    <n v="165"/>
    <n v="11"/>
    <x v="11"/>
    <x v="2"/>
    <n v="12"/>
    <n v="70.070000000000007"/>
    <x v="35"/>
    <n v="1"/>
    <x v="0"/>
  </r>
  <r>
    <d v="2024-12-10T00:00:00"/>
    <s v="MI-002"/>
    <x v="13"/>
    <s v="Milk-Seg1"/>
    <x v="0"/>
    <x v="0"/>
    <x v="1"/>
    <s v="Single"/>
    <n v="1.79"/>
    <n v="1"/>
    <n v="5"/>
    <n v="142"/>
    <n v="165"/>
    <n v="25"/>
    <x v="11"/>
    <x v="2"/>
    <n v="12"/>
    <n v="44.75"/>
    <x v="35"/>
    <n v="1"/>
    <x v="1"/>
  </r>
  <r>
    <d v="2024-12-10T00:00:00"/>
    <s v="MI-002"/>
    <x v="13"/>
    <s v="Milk-Seg1"/>
    <x v="0"/>
    <x v="0"/>
    <x v="2"/>
    <s v="Multipack"/>
    <n v="3.9"/>
    <n v="0"/>
    <n v="3"/>
    <n v="120"/>
    <n v="186"/>
    <n v="12"/>
    <x v="11"/>
    <x v="2"/>
    <n v="12"/>
    <n v="46.8"/>
    <x v="35"/>
    <n v="1"/>
    <x v="0"/>
  </r>
  <r>
    <d v="2024-12-10T00:00:00"/>
    <s v="MI-002"/>
    <x v="13"/>
    <s v="Milk-Seg1"/>
    <x v="0"/>
    <x v="1"/>
    <x v="0"/>
    <s v="Single"/>
    <n v="7.25"/>
    <n v="1"/>
    <n v="5"/>
    <n v="142"/>
    <n v="210"/>
    <n v="29"/>
    <x v="11"/>
    <x v="2"/>
    <n v="12"/>
    <n v="210.25"/>
    <x v="35"/>
    <n v="1"/>
    <x v="1"/>
  </r>
  <r>
    <d v="2024-12-10T00:00:00"/>
    <s v="MI-002"/>
    <x v="13"/>
    <s v="Milk-Seg1"/>
    <x v="0"/>
    <x v="1"/>
    <x v="1"/>
    <s v="Multipack"/>
    <n v="4.7699999999999996"/>
    <n v="1"/>
    <n v="4"/>
    <n v="167"/>
    <n v="196"/>
    <n v="27"/>
    <x v="11"/>
    <x v="2"/>
    <n v="12"/>
    <n v="128.79"/>
    <x v="35"/>
    <n v="1"/>
    <x v="1"/>
  </r>
  <r>
    <d v="2024-12-10T00:00:00"/>
    <s v="MI-002"/>
    <x v="13"/>
    <s v="Milk-Seg1"/>
    <x v="0"/>
    <x v="1"/>
    <x v="2"/>
    <s v="Multipack"/>
    <n v="3.58"/>
    <n v="0"/>
    <n v="5"/>
    <n v="116"/>
    <n v="164"/>
    <n v="12"/>
    <x v="11"/>
    <x v="2"/>
    <n v="12"/>
    <n v="42.96"/>
    <x v="35"/>
    <n v="1"/>
    <x v="0"/>
  </r>
  <r>
    <d v="2024-12-10T00:00:00"/>
    <s v="MI-002"/>
    <x v="13"/>
    <s v="Milk-Seg1"/>
    <x v="0"/>
    <x v="2"/>
    <x v="0"/>
    <s v="Carton"/>
    <n v="1.99"/>
    <n v="0"/>
    <n v="1"/>
    <n v="161"/>
    <n v="154"/>
    <n v="12"/>
    <x v="11"/>
    <x v="2"/>
    <n v="12"/>
    <n v="23.88"/>
    <x v="35"/>
    <n v="1"/>
    <x v="0"/>
  </r>
  <r>
    <d v="2024-12-10T00:00:00"/>
    <s v="MI-002"/>
    <x v="13"/>
    <s v="Milk-Seg1"/>
    <x v="0"/>
    <x v="2"/>
    <x v="1"/>
    <s v="Carton"/>
    <n v="5.31"/>
    <n v="1"/>
    <n v="2"/>
    <n v="176"/>
    <n v="249"/>
    <n v="28"/>
    <x v="11"/>
    <x v="2"/>
    <n v="12"/>
    <n v="148.67999999999998"/>
    <x v="35"/>
    <n v="1"/>
    <x v="1"/>
  </r>
  <r>
    <d v="2024-12-10T00:00:00"/>
    <s v="MI-002"/>
    <x v="13"/>
    <s v="Milk-Seg1"/>
    <x v="0"/>
    <x v="2"/>
    <x v="2"/>
    <s v="Carton"/>
    <n v="8.1999999999999993"/>
    <n v="0"/>
    <n v="3"/>
    <n v="102"/>
    <n v="151"/>
    <n v="11"/>
    <x v="11"/>
    <x v="2"/>
    <n v="12"/>
    <n v="90.199999999999989"/>
    <x v="35"/>
    <n v="1"/>
    <x v="0"/>
  </r>
  <r>
    <d v="2024-12-10T00:00:00"/>
    <s v="YO-003"/>
    <x v="4"/>
    <s v="Yogurt-Seg3"/>
    <x v="1"/>
    <x v="0"/>
    <x v="0"/>
    <s v="Multipack"/>
    <n v="6.01"/>
    <n v="0"/>
    <n v="5"/>
    <n v="148"/>
    <n v="185"/>
    <n v="17"/>
    <x v="11"/>
    <x v="2"/>
    <n v="12"/>
    <n v="102.17"/>
    <x v="35"/>
    <n v="1"/>
    <x v="0"/>
  </r>
  <r>
    <d v="2024-12-10T00:00:00"/>
    <s v="YO-003"/>
    <x v="4"/>
    <s v="Yogurt-Seg3"/>
    <x v="1"/>
    <x v="0"/>
    <x v="1"/>
    <s v="Single"/>
    <n v="7.1"/>
    <n v="0"/>
    <n v="2"/>
    <n v="40"/>
    <n v="56"/>
    <n v="2"/>
    <x v="11"/>
    <x v="2"/>
    <n v="12"/>
    <n v="14.2"/>
    <x v="35"/>
    <n v="1"/>
    <x v="0"/>
  </r>
  <r>
    <d v="2024-12-10T00:00:00"/>
    <s v="YO-003"/>
    <x v="4"/>
    <s v="Yogurt-Seg3"/>
    <x v="1"/>
    <x v="0"/>
    <x v="2"/>
    <s v="Multipack"/>
    <n v="6.53"/>
    <n v="0"/>
    <n v="4"/>
    <n v="146"/>
    <n v="177"/>
    <n v="14"/>
    <x v="11"/>
    <x v="2"/>
    <n v="12"/>
    <n v="91.42"/>
    <x v="35"/>
    <n v="1"/>
    <x v="0"/>
  </r>
  <r>
    <d v="2024-12-10T00:00:00"/>
    <s v="YO-003"/>
    <x v="4"/>
    <s v="Yogurt-Seg3"/>
    <x v="1"/>
    <x v="1"/>
    <x v="0"/>
    <s v="Single"/>
    <n v="1.68"/>
    <n v="0"/>
    <n v="3"/>
    <n v="186"/>
    <n v="200"/>
    <n v="19"/>
    <x v="11"/>
    <x v="2"/>
    <n v="12"/>
    <n v="31.919999999999998"/>
    <x v="35"/>
    <n v="1"/>
    <x v="0"/>
  </r>
  <r>
    <d v="2024-12-10T00:00:00"/>
    <s v="YO-003"/>
    <x v="4"/>
    <s v="Yogurt-Seg3"/>
    <x v="1"/>
    <x v="1"/>
    <x v="1"/>
    <s v="Multipack"/>
    <n v="4.1399999999999997"/>
    <n v="0"/>
    <n v="5"/>
    <n v="133"/>
    <n v="199"/>
    <n v="15"/>
    <x v="11"/>
    <x v="2"/>
    <n v="12"/>
    <n v="62.099999999999994"/>
    <x v="35"/>
    <n v="1"/>
    <x v="0"/>
  </r>
  <r>
    <d v="2024-12-10T00:00:00"/>
    <s v="YO-003"/>
    <x v="4"/>
    <s v="Yogurt-Seg3"/>
    <x v="1"/>
    <x v="2"/>
    <x v="1"/>
    <s v="Carton"/>
    <n v="6.91"/>
    <n v="1"/>
    <n v="1"/>
    <n v="107"/>
    <n v="152"/>
    <n v="19"/>
    <x v="11"/>
    <x v="2"/>
    <n v="12"/>
    <n v="131.29"/>
    <x v="35"/>
    <n v="1"/>
    <x v="1"/>
  </r>
  <r>
    <d v="2024-12-10T00:00:00"/>
    <s v="YO-003"/>
    <x v="4"/>
    <s v="Yogurt-Seg3"/>
    <x v="1"/>
    <x v="2"/>
    <x v="2"/>
    <s v="Carton"/>
    <n v="5.36"/>
    <n v="0"/>
    <n v="4"/>
    <n v="147"/>
    <n v="144"/>
    <n v="14"/>
    <x v="11"/>
    <x v="2"/>
    <n v="12"/>
    <n v="75.040000000000006"/>
    <x v="35"/>
    <n v="1"/>
    <x v="0"/>
  </r>
  <r>
    <d v="2024-12-10T00:00:00"/>
    <s v="RE-004"/>
    <x v="6"/>
    <s v="ReadyMeal-Seg2"/>
    <x v="2"/>
    <x v="0"/>
    <x v="0"/>
    <s v="Single"/>
    <n v="3.81"/>
    <n v="0"/>
    <n v="5"/>
    <n v="104"/>
    <n v="150"/>
    <n v="16"/>
    <x v="11"/>
    <x v="2"/>
    <n v="12"/>
    <n v="60.96"/>
    <x v="35"/>
    <n v="1"/>
    <x v="0"/>
  </r>
  <r>
    <d v="2024-12-10T00:00:00"/>
    <s v="RE-004"/>
    <x v="6"/>
    <s v="ReadyMeal-Seg2"/>
    <x v="2"/>
    <x v="0"/>
    <x v="1"/>
    <s v="Single"/>
    <n v="3.86"/>
    <n v="0"/>
    <n v="4"/>
    <n v="86"/>
    <n v="133"/>
    <n v="7"/>
    <x v="11"/>
    <x v="2"/>
    <n v="12"/>
    <n v="27.02"/>
    <x v="35"/>
    <n v="1"/>
    <x v="0"/>
  </r>
  <r>
    <d v="2024-12-10T00:00:00"/>
    <s v="RE-004"/>
    <x v="6"/>
    <s v="ReadyMeal-Seg2"/>
    <x v="2"/>
    <x v="0"/>
    <x v="2"/>
    <s v="Carton"/>
    <n v="6.08"/>
    <n v="0"/>
    <n v="2"/>
    <n v="191"/>
    <n v="186"/>
    <n v="29"/>
    <x v="11"/>
    <x v="2"/>
    <n v="12"/>
    <n v="176.32"/>
    <x v="35"/>
    <n v="1"/>
    <x v="0"/>
  </r>
  <r>
    <d v="2024-12-10T00:00:00"/>
    <s v="RE-004"/>
    <x v="6"/>
    <s v="ReadyMeal-Seg2"/>
    <x v="2"/>
    <x v="1"/>
    <x v="0"/>
    <s v="Multipack"/>
    <n v="5.76"/>
    <n v="0"/>
    <n v="3"/>
    <n v="176"/>
    <n v="199"/>
    <n v="22"/>
    <x v="11"/>
    <x v="2"/>
    <n v="12"/>
    <n v="126.72"/>
    <x v="35"/>
    <n v="1"/>
    <x v="0"/>
  </r>
  <r>
    <d v="2024-12-10T00:00:00"/>
    <s v="RE-004"/>
    <x v="6"/>
    <s v="ReadyMeal-Seg2"/>
    <x v="2"/>
    <x v="1"/>
    <x v="1"/>
    <s v="Carton"/>
    <n v="8.4700000000000006"/>
    <n v="0"/>
    <n v="4"/>
    <n v="317"/>
    <n v="305"/>
    <n v="27"/>
    <x v="11"/>
    <x v="2"/>
    <n v="12"/>
    <n v="228.69000000000003"/>
    <x v="35"/>
    <n v="1"/>
    <x v="0"/>
  </r>
  <r>
    <d v="2024-12-10T00:00:00"/>
    <s v="RE-004"/>
    <x v="6"/>
    <s v="ReadyMeal-Seg2"/>
    <x v="2"/>
    <x v="1"/>
    <x v="2"/>
    <s v="Multipack"/>
    <n v="4.3600000000000003"/>
    <n v="0"/>
    <n v="1"/>
    <n v="122"/>
    <n v="184"/>
    <n v="14"/>
    <x v="11"/>
    <x v="2"/>
    <n v="12"/>
    <n v="61.040000000000006"/>
    <x v="35"/>
    <n v="1"/>
    <x v="0"/>
  </r>
  <r>
    <d v="2024-12-10T00:00:00"/>
    <s v="RE-004"/>
    <x v="6"/>
    <s v="ReadyMeal-Seg2"/>
    <x v="2"/>
    <x v="2"/>
    <x v="0"/>
    <s v="Multipack"/>
    <n v="4.76"/>
    <n v="0"/>
    <n v="3"/>
    <n v="149"/>
    <n v="231"/>
    <n v="19"/>
    <x v="11"/>
    <x v="2"/>
    <n v="12"/>
    <n v="90.44"/>
    <x v="35"/>
    <n v="1"/>
    <x v="0"/>
  </r>
  <r>
    <d v="2024-12-10T00:00:00"/>
    <s v="RE-004"/>
    <x v="6"/>
    <s v="ReadyMeal-Seg2"/>
    <x v="2"/>
    <x v="2"/>
    <x v="1"/>
    <s v="Carton"/>
    <n v="7.94"/>
    <n v="1"/>
    <n v="4"/>
    <n v="141"/>
    <n v="133"/>
    <n v="23"/>
    <x v="11"/>
    <x v="2"/>
    <n v="12"/>
    <n v="182.62"/>
    <x v="35"/>
    <n v="1"/>
    <x v="1"/>
  </r>
  <r>
    <d v="2024-12-10T00:00:00"/>
    <s v="RE-004"/>
    <x v="6"/>
    <s v="ReadyMeal-Seg2"/>
    <x v="2"/>
    <x v="2"/>
    <x v="2"/>
    <s v="Carton"/>
    <n v="4.3499999999999996"/>
    <n v="1"/>
    <n v="3"/>
    <n v="165"/>
    <n v="234"/>
    <n v="46"/>
    <x v="11"/>
    <x v="2"/>
    <n v="12"/>
    <n v="200.1"/>
    <x v="35"/>
    <n v="1"/>
    <x v="1"/>
  </r>
  <r>
    <d v="2024-12-10T00:00:00"/>
    <s v="YO-005"/>
    <x v="3"/>
    <s v="Yogurt-Seg1"/>
    <x v="1"/>
    <x v="0"/>
    <x v="0"/>
    <s v="Single"/>
    <n v="6.97"/>
    <n v="0"/>
    <n v="1"/>
    <n v="180"/>
    <n v="162"/>
    <n v="20"/>
    <x v="11"/>
    <x v="2"/>
    <n v="12"/>
    <n v="139.4"/>
    <x v="35"/>
    <n v="1"/>
    <x v="0"/>
  </r>
  <r>
    <d v="2024-12-10T00:00:00"/>
    <s v="YO-005"/>
    <x v="3"/>
    <s v="Yogurt-Seg1"/>
    <x v="1"/>
    <x v="0"/>
    <x v="1"/>
    <s v="Multipack"/>
    <n v="4.05"/>
    <n v="0"/>
    <n v="4"/>
    <n v="134"/>
    <n v="144"/>
    <n v="9"/>
    <x v="11"/>
    <x v="2"/>
    <n v="12"/>
    <n v="36.449999999999996"/>
    <x v="35"/>
    <n v="1"/>
    <x v="0"/>
  </r>
  <r>
    <d v="2024-12-10T00:00:00"/>
    <s v="YO-005"/>
    <x v="3"/>
    <s v="Yogurt-Seg1"/>
    <x v="1"/>
    <x v="0"/>
    <x v="2"/>
    <s v="Carton"/>
    <n v="7.96"/>
    <n v="0"/>
    <n v="5"/>
    <n v="173"/>
    <n v="178"/>
    <n v="17"/>
    <x v="11"/>
    <x v="2"/>
    <n v="12"/>
    <n v="135.32"/>
    <x v="35"/>
    <n v="1"/>
    <x v="0"/>
  </r>
  <r>
    <d v="2024-12-10T00:00:00"/>
    <s v="YO-005"/>
    <x v="3"/>
    <s v="Yogurt-Seg1"/>
    <x v="1"/>
    <x v="1"/>
    <x v="0"/>
    <s v="Single"/>
    <n v="8.61"/>
    <n v="0"/>
    <n v="5"/>
    <n v="93"/>
    <n v="111"/>
    <n v="8"/>
    <x v="11"/>
    <x v="2"/>
    <n v="12"/>
    <n v="68.88"/>
    <x v="35"/>
    <n v="1"/>
    <x v="0"/>
  </r>
  <r>
    <d v="2024-12-10T00:00:00"/>
    <s v="YO-005"/>
    <x v="3"/>
    <s v="Yogurt-Seg1"/>
    <x v="1"/>
    <x v="1"/>
    <x v="2"/>
    <s v="Carton"/>
    <n v="3.75"/>
    <n v="0"/>
    <n v="4"/>
    <n v="132"/>
    <n v="191"/>
    <n v="13"/>
    <x v="11"/>
    <x v="2"/>
    <n v="12"/>
    <n v="48.75"/>
    <x v="35"/>
    <n v="1"/>
    <x v="0"/>
  </r>
  <r>
    <d v="2024-12-10T00:00:00"/>
    <s v="YO-005"/>
    <x v="3"/>
    <s v="Yogurt-Seg1"/>
    <x v="1"/>
    <x v="2"/>
    <x v="0"/>
    <s v="Carton"/>
    <n v="6.98"/>
    <n v="0"/>
    <n v="1"/>
    <n v="225"/>
    <n v="189"/>
    <n v="22"/>
    <x v="11"/>
    <x v="2"/>
    <n v="12"/>
    <n v="153.56"/>
    <x v="35"/>
    <n v="1"/>
    <x v="0"/>
  </r>
  <r>
    <d v="2024-12-10T00:00:00"/>
    <s v="YO-005"/>
    <x v="3"/>
    <s v="Yogurt-Seg1"/>
    <x v="1"/>
    <x v="2"/>
    <x v="1"/>
    <s v="Multipack"/>
    <n v="8.43"/>
    <n v="0"/>
    <n v="3"/>
    <n v="183"/>
    <n v="228"/>
    <n v="15"/>
    <x v="11"/>
    <x v="2"/>
    <n v="12"/>
    <n v="126.44999999999999"/>
    <x v="35"/>
    <n v="1"/>
    <x v="0"/>
  </r>
  <r>
    <d v="2024-12-10T00:00:00"/>
    <s v="MI-006"/>
    <x v="0"/>
    <s v="Milk-Seg3"/>
    <x v="0"/>
    <x v="0"/>
    <x v="0"/>
    <s v="Single"/>
    <n v="4.1100000000000003"/>
    <n v="0"/>
    <n v="5"/>
    <n v="35"/>
    <n v="39"/>
    <n v="2"/>
    <x v="11"/>
    <x v="2"/>
    <n v="12"/>
    <n v="8.2200000000000006"/>
    <x v="35"/>
    <n v="1"/>
    <x v="0"/>
  </r>
  <r>
    <d v="2024-12-10T00:00:00"/>
    <s v="MI-006"/>
    <x v="0"/>
    <s v="Milk-Seg3"/>
    <x v="0"/>
    <x v="0"/>
    <x v="1"/>
    <s v="Single"/>
    <n v="3.78"/>
    <n v="1"/>
    <n v="1"/>
    <n v="132"/>
    <n v="194"/>
    <n v="10"/>
    <x v="11"/>
    <x v="2"/>
    <n v="12"/>
    <n v="37.799999999999997"/>
    <x v="35"/>
    <n v="1"/>
    <x v="1"/>
  </r>
  <r>
    <d v="2024-12-10T00:00:00"/>
    <s v="MI-006"/>
    <x v="0"/>
    <s v="Milk-Seg3"/>
    <x v="0"/>
    <x v="0"/>
    <x v="2"/>
    <s v="Single"/>
    <n v="1.69"/>
    <n v="0"/>
    <n v="4"/>
    <n v="209"/>
    <n v="210"/>
    <n v="15"/>
    <x v="11"/>
    <x v="2"/>
    <n v="12"/>
    <n v="25.349999999999998"/>
    <x v="35"/>
    <n v="1"/>
    <x v="0"/>
  </r>
  <r>
    <d v="2024-12-10T00:00:00"/>
    <s v="MI-006"/>
    <x v="0"/>
    <s v="Milk-Seg3"/>
    <x v="0"/>
    <x v="1"/>
    <x v="0"/>
    <s v="Multipack"/>
    <n v="3.78"/>
    <n v="0"/>
    <n v="2"/>
    <n v="84"/>
    <n v="127"/>
    <n v="5"/>
    <x v="11"/>
    <x v="2"/>
    <n v="12"/>
    <n v="18.899999999999999"/>
    <x v="35"/>
    <n v="1"/>
    <x v="0"/>
  </r>
  <r>
    <d v="2024-12-10T00:00:00"/>
    <s v="MI-006"/>
    <x v="0"/>
    <s v="Milk-Seg3"/>
    <x v="0"/>
    <x v="2"/>
    <x v="0"/>
    <s v="Multipack"/>
    <n v="6.25"/>
    <n v="0"/>
    <n v="1"/>
    <n v="153"/>
    <n v="202"/>
    <n v="13"/>
    <x v="11"/>
    <x v="2"/>
    <n v="12"/>
    <n v="81.25"/>
    <x v="35"/>
    <n v="1"/>
    <x v="0"/>
  </r>
  <r>
    <d v="2024-12-10T00:00:00"/>
    <s v="MI-006"/>
    <x v="0"/>
    <s v="Milk-Seg3"/>
    <x v="0"/>
    <x v="2"/>
    <x v="1"/>
    <s v="Carton"/>
    <n v="8.57"/>
    <n v="0"/>
    <n v="2"/>
    <n v="116"/>
    <n v="115"/>
    <n v="9"/>
    <x v="11"/>
    <x v="2"/>
    <n v="12"/>
    <n v="77.13"/>
    <x v="35"/>
    <n v="1"/>
    <x v="0"/>
  </r>
  <r>
    <d v="2024-12-10T00:00:00"/>
    <s v="RE-007"/>
    <x v="7"/>
    <s v="ReadyMeal-Seg1"/>
    <x v="2"/>
    <x v="0"/>
    <x v="0"/>
    <s v="Single"/>
    <n v="2.37"/>
    <n v="0"/>
    <n v="4"/>
    <n v="101"/>
    <n v="143"/>
    <n v="11"/>
    <x v="11"/>
    <x v="2"/>
    <n v="12"/>
    <n v="26.07"/>
    <x v="35"/>
    <n v="1"/>
    <x v="0"/>
  </r>
  <r>
    <d v="2024-12-10T00:00:00"/>
    <s v="RE-007"/>
    <x v="7"/>
    <s v="ReadyMeal-Seg1"/>
    <x v="2"/>
    <x v="0"/>
    <x v="1"/>
    <s v="Carton"/>
    <n v="5.91"/>
    <n v="1"/>
    <n v="3"/>
    <n v="161"/>
    <n v="160"/>
    <n v="38"/>
    <x v="11"/>
    <x v="2"/>
    <n v="12"/>
    <n v="224.58"/>
    <x v="35"/>
    <n v="1"/>
    <x v="1"/>
  </r>
  <r>
    <d v="2024-12-10T00:00:00"/>
    <s v="RE-007"/>
    <x v="7"/>
    <s v="ReadyMeal-Seg1"/>
    <x v="2"/>
    <x v="0"/>
    <x v="2"/>
    <s v="Multipack"/>
    <n v="3.37"/>
    <n v="1"/>
    <n v="5"/>
    <n v="195"/>
    <n v="241"/>
    <n v="45"/>
    <x v="11"/>
    <x v="2"/>
    <n v="12"/>
    <n v="151.65"/>
    <x v="35"/>
    <n v="1"/>
    <x v="1"/>
  </r>
  <r>
    <d v="2024-12-10T00:00:00"/>
    <s v="RE-007"/>
    <x v="7"/>
    <s v="ReadyMeal-Seg1"/>
    <x v="2"/>
    <x v="1"/>
    <x v="0"/>
    <s v="Carton"/>
    <n v="6.92"/>
    <n v="0"/>
    <n v="4"/>
    <n v="107"/>
    <n v="131"/>
    <n v="15"/>
    <x v="11"/>
    <x v="2"/>
    <n v="12"/>
    <n v="103.8"/>
    <x v="35"/>
    <n v="1"/>
    <x v="0"/>
  </r>
  <r>
    <d v="2024-12-10T00:00:00"/>
    <s v="RE-007"/>
    <x v="7"/>
    <s v="ReadyMeal-Seg1"/>
    <x v="2"/>
    <x v="1"/>
    <x v="1"/>
    <s v="Single"/>
    <n v="3.93"/>
    <n v="1"/>
    <n v="1"/>
    <n v="179"/>
    <n v="155"/>
    <n v="46"/>
    <x v="11"/>
    <x v="2"/>
    <n v="12"/>
    <n v="180.78"/>
    <x v="35"/>
    <n v="1"/>
    <x v="1"/>
  </r>
  <r>
    <d v="2024-12-10T00:00:00"/>
    <s v="RE-007"/>
    <x v="7"/>
    <s v="ReadyMeal-Seg1"/>
    <x v="2"/>
    <x v="1"/>
    <x v="2"/>
    <s v="Multipack"/>
    <n v="8.26"/>
    <n v="0"/>
    <n v="3"/>
    <n v="151"/>
    <n v="200"/>
    <n v="20"/>
    <x v="11"/>
    <x v="2"/>
    <n v="12"/>
    <n v="165.2"/>
    <x v="35"/>
    <n v="1"/>
    <x v="0"/>
  </r>
  <r>
    <d v="2024-12-10T00:00:00"/>
    <s v="RE-007"/>
    <x v="7"/>
    <s v="ReadyMeal-Seg1"/>
    <x v="2"/>
    <x v="2"/>
    <x v="0"/>
    <s v="Multipack"/>
    <n v="7.73"/>
    <n v="0"/>
    <n v="3"/>
    <n v="85"/>
    <n v="130"/>
    <n v="12"/>
    <x v="11"/>
    <x v="2"/>
    <n v="12"/>
    <n v="92.76"/>
    <x v="35"/>
    <n v="1"/>
    <x v="0"/>
  </r>
  <r>
    <d v="2024-12-10T00:00:00"/>
    <s v="RE-007"/>
    <x v="7"/>
    <s v="ReadyMeal-Seg1"/>
    <x v="2"/>
    <x v="2"/>
    <x v="1"/>
    <s v="Multipack"/>
    <n v="3.94"/>
    <n v="0"/>
    <n v="5"/>
    <n v="174"/>
    <n v="162"/>
    <n v="24"/>
    <x v="11"/>
    <x v="2"/>
    <n v="12"/>
    <n v="94.56"/>
    <x v="35"/>
    <n v="1"/>
    <x v="0"/>
  </r>
  <r>
    <d v="2024-12-10T00:00:00"/>
    <s v="RE-007"/>
    <x v="7"/>
    <s v="ReadyMeal-Seg1"/>
    <x v="2"/>
    <x v="2"/>
    <x v="2"/>
    <s v="Multipack"/>
    <n v="6.36"/>
    <n v="0"/>
    <n v="5"/>
    <n v="178"/>
    <n v="241"/>
    <n v="10"/>
    <x v="11"/>
    <x v="2"/>
    <n v="12"/>
    <n v="63.6"/>
    <x v="35"/>
    <n v="1"/>
    <x v="0"/>
  </r>
  <r>
    <d v="2024-12-10T00:00:00"/>
    <s v="MI-008"/>
    <x v="8"/>
    <s v="Milk-Seg2"/>
    <x v="0"/>
    <x v="0"/>
    <x v="1"/>
    <s v="Single"/>
    <n v="8.8699999999999992"/>
    <n v="1"/>
    <n v="1"/>
    <n v="190"/>
    <n v="198"/>
    <n v="34"/>
    <x v="11"/>
    <x v="2"/>
    <n v="12"/>
    <n v="301.58"/>
    <x v="35"/>
    <n v="1"/>
    <x v="1"/>
  </r>
  <r>
    <d v="2024-12-10T00:00:00"/>
    <s v="MI-008"/>
    <x v="8"/>
    <s v="Milk-Seg2"/>
    <x v="0"/>
    <x v="0"/>
    <x v="2"/>
    <s v="Multipack"/>
    <n v="8.1199999999999992"/>
    <n v="1"/>
    <n v="1"/>
    <n v="101"/>
    <n v="135"/>
    <n v="19"/>
    <x v="11"/>
    <x v="2"/>
    <n v="12"/>
    <n v="154.27999999999997"/>
    <x v="35"/>
    <n v="1"/>
    <x v="1"/>
  </r>
  <r>
    <d v="2024-12-10T00:00:00"/>
    <s v="MI-008"/>
    <x v="8"/>
    <s v="Milk-Seg2"/>
    <x v="0"/>
    <x v="1"/>
    <x v="0"/>
    <s v="Multipack"/>
    <n v="2.12"/>
    <n v="0"/>
    <n v="5"/>
    <n v="200"/>
    <n v="173"/>
    <n v="14"/>
    <x v="11"/>
    <x v="2"/>
    <n v="12"/>
    <n v="29.68"/>
    <x v="35"/>
    <n v="1"/>
    <x v="0"/>
  </r>
  <r>
    <d v="2024-12-10T00:00:00"/>
    <s v="MI-008"/>
    <x v="8"/>
    <s v="Milk-Seg2"/>
    <x v="0"/>
    <x v="1"/>
    <x v="1"/>
    <s v="Carton"/>
    <n v="3.93"/>
    <n v="0"/>
    <n v="2"/>
    <n v="132"/>
    <n v="218"/>
    <n v="6"/>
    <x v="11"/>
    <x v="2"/>
    <n v="12"/>
    <n v="23.580000000000002"/>
    <x v="35"/>
    <n v="1"/>
    <x v="0"/>
  </r>
  <r>
    <d v="2024-12-10T00:00:00"/>
    <s v="MI-008"/>
    <x v="8"/>
    <s v="Milk-Seg2"/>
    <x v="0"/>
    <x v="1"/>
    <x v="2"/>
    <s v="Single"/>
    <n v="1.96"/>
    <n v="0"/>
    <n v="1"/>
    <n v="138"/>
    <n v="148"/>
    <n v="6"/>
    <x v="11"/>
    <x v="2"/>
    <n v="12"/>
    <n v="11.76"/>
    <x v="35"/>
    <n v="1"/>
    <x v="0"/>
  </r>
  <r>
    <d v="2024-12-10T00:00:00"/>
    <s v="MI-008"/>
    <x v="8"/>
    <s v="Milk-Seg2"/>
    <x v="0"/>
    <x v="2"/>
    <x v="0"/>
    <s v="Carton"/>
    <n v="1.86"/>
    <n v="0"/>
    <n v="3"/>
    <n v="0"/>
    <n v="163"/>
    <n v="0"/>
    <x v="11"/>
    <x v="2"/>
    <n v="12"/>
    <n v="0"/>
    <x v="35"/>
    <n v="0"/>
    <x v="0"/>
  </r>
  <r>
    <d v="2024-12-10T00:00:00"/>
    <s v="MI-008"/>
    <x v="8"/>
    <s v="Milk-Seg2"/>
    <x v="0"/>
    <x v="2"/>
    <x v="1"/>
    <s v="Single"/>
    <n v="8.41"/>
    <n v="1"/>
    <n v="1"/>
    <n v="244"/>
    <n v="222"/>
    <n v="20"/>
    <x v="11"/>
    <x v="2"/>
    <n v="12"/>
    <n v="168.2"/>
    <x v="35"/>
    <n v="1"/>
    <x v="1"/>
  </r>
  <r>
    <d v="2024-12-10T00:00:00"/>
    <s v="MI-008"/>
    <x v="8"/>
    <s v="Milk-Seg2"/>
    <x v="0"/>
    <x v="2"/>
    <x v="2"/>
    <s v="Carton"/>
    <n v="5.66"/>
    <n v="0"/>
    <n v="4"/>
    <n v="134"/>
    <n v="146"/>
    <n v="10"/>
    <x v="11"/>
    <x v="2"/>
    <n v="12"/>
    <n v="56.6"/>
    <x v="35"/>
    <n v="1"/>
    <x v="0"/>
  </r>
  <r>
    <d v="2024-12-10T00:00:00"/>
    <s v="YO-009"/>
    <x v="2"/>
    <s v="Yogurt-Seg1"/>
    <x v="1"/>
    <x v="0"/>
    <x v="0"/>
    <s v="Single"/>
    <n v="6.05"/>
    <n v="0"/>
    <n v="4"/>
    <n v="125"/>
    <n v="184"/>
    <n v="9"/>
    <x v="11"/>
    <x v="2"/>
    <n v="12"/>
    <n v="54.449999999999996"/>
    <x v="35"/>
    <n v="1"/>
    <x v="0"/>
  </r>
  <r>
    <d v="2024-12-10T00:00:00"/>
    <s v="YO-009"/>
    <x v="2"/>
    <s v="Yogurt-Seg1"/>
    <x v="1"/>
    <x v="0"/>
    <x v="1"/>
    <s v="Carton"/>
    <n v="5.77"/>
    <n v="0"/>
    <n v="3"/>
    <n v="196"/>
    <n v="204"/>
    <n v="16"/>
    <x v="11"/>
    <x v="2"/>
    <n v="12"/>
    <n v="92.32"/>
    <x v="35"/>
    <n v="1"/>
    <x v="0"/>
  </r>
  <r>
    <d v="2024-12-10T00:00:00"/>
    <s v="YO-009"/>
    <x v="2"/>
    <s v="Yogurt-Seg1"/>
    <x v="1"/>
    <x v="0"/>
    <x v="2"/>
    <s v="Single"/>
    <n v="8.0299999999999994"/>
    <n v="0"/>
    <n v="2"/>
    <n v="0"/>
    <n v="175"/>
    <n v="0"/>
    <x v="11"/>
    <x v="2"/>
    <n v="12"/>
    <n v="0"/>
    <x v="35"/>
    <n v="0"/>
    <x v="0"/>
  </r>
  <r>
    <d v="2024-12-10T00:00:00"/>
    <s v="YO-009"/>
    <x v="2"/>
    <s v="Yogurt-Seg1"/>
    <x v="1"/>
    <x v="1"/>
    <x v="0"/>
    <s v="Multipack"/>
    <n v="6.52"/>
    <n v="0"/>
    <n v="4"/>
    <n v="166"/>
    <n v="197"/>
    <n v="15"/>
    <x v="11"/>
    <x v="2"/>
    <n v="12"/>
    <n v="97.8"/>
    <x v="35"/>
    <n v="1"/>
    <x v="0"/>
  </r>
  <r>
    <d v="2024-12-10T00:00:00"/>
    <s v="YO-009"/>
    <x v="2"/>
    <s v="Yogurt-Seg1"/>
    <x v="1"/>
    <x v="1"/>
    <x v="2"/>
    <s v="Carton"/>
    <n v="8.35"/>
    <n v="0"/>
    <n v="5"/>
    <n v="221"/>
    <n v="211"/>
    <n v="20"/>
    <x v="11"/>
    <x v="2"/>
    <n v="12"/>
    <n v="167"/>
    <x v="35"/>
    <n v="1"/>
    <x v="0"/>
  </r>
  <r>
    <d v="2024-12-10T00:00:00"/>
    <s v="YO-009"/>
    <x v="2"/>
    <s v="Yogurt-Seg1"/>
    <x v="1"/>
    <x v="2"/>
    <x v="0"/>
    <s v="Multipack"/>
    <n v="1.6"/>
    <n v="0"/>
    <n v="5"/>
    <n v="136"/>
    <n v="196"/>
    <n v="12"/>
    <x v="11"/>
    <x v="2"/>
    <n v="12"/>
    <n v="19.200000000000003"/>
    <x v="35"/>
    <n v="1"/>
    <x v="0"/>
  </r>
  <r>
    <d v="2024-12-10T00:00:00"/>
    <s v="YO-009"/>
    <x v="2"/>
    <s v="Yogurt-Seg1"/>
    <x v="1"/>
    <x v="2"/>
    <x v="1"/>
    <s v="Multipack"/>
    <n v="2.67"/>
    <n v="0"/>
    <n v="4"/>
    <n v="250"/>
    <n v="247"/>
    <n v="24"/>
    <x v="11"/>
    <x v="2"/>
    <n v="12"/>
    <n v="64.08"/>
    <x v="35"/>
    <n v="1"/>
    <x v="0"/>
  </r>
  <r>
    <d v="2024-12-10T00:00:00"/>
    <s v="YO-009"/>
    <x v="2"/>
    <s v="Yogurt-Seg1"/>
    <x v="1"/>
    <x v="2"/>
    <x v="2"/>
    <s v="Single"/>
    <n v="4.29"/>
    <n v="0"/>
    <n v="2"/>
    <n v="110"/>
    <n v="168"/>
    <n v="8"/>
    <x v="11"/>
    <x v="2"/>
    <n v="12"/>
    <n v="34.32"/>
    <x v="35"/>
    <n v="1"/>
    <x v="0"/>
  </r>
  <r>
    <d v="2024-12-10T00:00:00"/>
    <s v="SN-010"/>
    <x v="10"/>
    <s v="SnackBar-Seg2"/>
    <x v="4"/>
    <x v="0"/>
    <x v="0"/>
    <s v="Multipack"/>
    <n v="5.73"/>
    <n v="0"/>
    <n v="4"/>
    <n v="221"/>
    <n v="208"/>
    <n v="22"/>
    <x v="11"/>
    <x v="2"/>
    <n v="12"/>
    <n v="126.06"/>
    <x v="35"/>
    <n v="1"/>
    <x v="0"/>
  </r>
  <r>
    <d v="2024-12-10T00:00:00"/>
    <s v="SN-010"/>
    <x v="10"/>
    <s v="SnackBar-Seg2"/>
    <x v="4"/>
    <x v="0"/>
    <x v="1"/>
    <s v="Multipack"/>
    <n v="5.78"/>
    <n v="0"/>
    <n v="2"/>
    <n v="132"/>
    <n v="169"/>
    <n v="11"/>
    <x v="11"/>
    <x v="2"/>
    <n v="12"/>
    <n v="63.580000000000005"/>
    <x v="35"/>
    <n v="1"/>
    <x v="0"/>
  </r>
  <r>
    <d v="2024-12-10T00:00:00"/>
    <s v="SN-010"/>
    <x v="10"/>
    <s v="SnackBar-Seg2"/>
    <x v="4"/>
    <x v="1"/>
    <x v="0"/>
    <s v="Multipack"/>
    <n v="1.9"/>
    <n v="0"/>
    <n v="5"/>
    <n v="118"/>
    <n v="175"/>
    <n v="11"/>
    <x v="11"/>
    <x v="2"/>
    <n v="12"/>
    <n v="20.9"/>
    <x v="35"/>
    <n v="1"/>
    <x v="0"/>
  </r>
  <r>
    <d v="2024-12-10T00:00:00"/>
    <s v="SN-010"/>
    <x v="10"/>
    <s v="SnackBar-Seg2"/>
    <x v="4"/>
    <x v="1"/>
    <x v="1"/>
    <s v="Carton"/>
    <n v="5.82"/>
    <n v="0"/>
    <n v="2"/>
    <n v="143"/>
    <n v="136"/>
    <n v="8"/>
    <x v="11"/>
    <x v="2"/>
    <n v="12"/>
    <n v="46.56"/>
    <x v="35"/>
    <n v="1"/>
    <x v="0"/>
  </r>
  <r>
    <d v="2024-12-10T00:00:00"/>
    <s v="SN-010"/>
    <x v="10"/>
    <s v="SnackBar-Seg2"/>
    <x v="4"/>
    <x v="1"/>
    <x v="2"/>
    <s v="Multipack"/>
    <n v="2.89"/>
    <n v="0"/>
    <n v="3"/>
    <n v="116"/>
    <n v="151"/>
    <n v="13"/>
    <x v="11"/>
    <x v="2"/>
    <n v="12"/>
    <n v="37.57"/>
    <x v="35"/>
    <n v="1"/>
    <x v="0"/>
  </r>
  <r>
    <d v="2024-12-10T00:00:00"/>
    <s v="SN-010"/>
    <x v="10"/>
    <s v="SnackBar-Seg2"/>
    <x v="4"/>
    <x v="2"/>
    <x v="1"/>
    <s v="Carton"/>
    <n v="4.22"/>
    <n v="0"/>
    <n v="1"/>
    <n v="229"/>
    <n v="244"/>
    <n v="18"/>
    <x v="11"/>
    <x v="2"/>
    <n v="12"/>
    <n v="75.959999999999994"/>
    <x v="35"/>
    <n v="1"/>
    <x v="0"/>
  </r>
  <r>
    <d v="2024-12-10T00:00:00"/>
    <s v="SN-010"/>
    <x v="10"/>
    <s v="SnackBar-Seg2"/>
    <x v="4"/>
    <x v="2"/>
    <x v="2"/>
    <s v="Carton"/>
    <n v="8.93"/>
    <n v="0"/>
    <n v="1"/>
    <n v="101"/>
    <n v="131"/>
    <n v="12"/>
    <x v="11"/>
    <x v="2"/>
    <n v="12"/>
    <n v="107.16"/>
    <x v="35"/>
    <n v="1"/>
    <x v="0"/>
  </r>
  <r>
    <d v="2024-12-10T00:00:00"/>
    <s v="MI-011"/>
    <x v="0"/>
    <s v="Milk-Seg2"/>
    <x v="0"/>
    <x v="0"/>
    <x v="0"/>
    <s v="Carton"/>
    <n v="1.93"/>
    <n v="0"/>
    <n v="2"/>
    <n v="112"/>
    <n v="169"/>
    <n v="8"/>
    <x v="11"/>
    <x v="2"/>
    <n v="12"/>
    <n v="15.44"/>
    <x v="35"/>
    <n v="1"/>
    <x v="0"/>
  </r>
  <r>
    <d v="2024-12-10T00:00:00"/>
    <s v="MI-011"/>
    <x v="0"/>
    <s v="Milk-Seg2"/>
    <x v="0"/>
    <x v="0"/>
    <x v="1"/>
    <s v="Carton"/>
    <n v="4.3"/>
    <n v="0"/>
    <n v="4"/>
    <n v="148"/>
    <n v="162"/>
    <n v="9"/>
    <x v="11"/>
    <x v="2"/>
    <n v="12"/>
    <n v="38.699999999999996"/>
    <x v="35"/>
    <n v="1"/>
    <x v="0"/>
  </r>
  <r>
    <d v="2024-12-10T00:00:00"/>
    <s v="MI-011"/>
    <x v="0"/>
    <s v="Milk-Seg2"/>
    <x v="0"/>
    <x v="0"/>
    <x v="2"/>
    <s v="Carton"/>
    <n v="1.66"/>
    <n v="0"/>
    <n v="2"/>
    <n v="230"/>
    <n v="200"/>
    <n v="19"/>
    <x v="11"/>
    <x v="2"/>
    <n v="12"/>
    <n v="31.54"/>
    <x v="35"/>
    <n v="1"/>
    <x v="0"/>
  </r>
  <r>
    <d v="2024-12-10T00:00:00"/>
    <s v="MI-011"/>
    <x v="0"/>
    <s v="Milk-Seg2"/>
    <x v="0"/>
    <x v="1"/>
    <x v="0"/>
    <s v="Multipack"/>
    <n v="4.91"/>
    <n v="1"/>
    <n v="3"/>
    <n v="75"/>
    <n v="98"/>
    <n v="6"/>
    <x v="11"/>
    <x v="2"/>
    <n v="12"/>
    <n v="29.46"/>
    <x v="35"/>
    <n v="1"/>
    <x v="1"/>
  </r>
  <r>
    <d v="2024-12-10T00:00:00"/>
    <s v="MI-011"/>
    <x v="0"/>
    <s v="Milk-Seg2"/>
    <x v="0"/>
    <x v="1"/>
    <x v="1"/>
    <s v="Multipack"/>
    <n v="2.09"/>
    <n v="0"/>
    <n v="1"/>
    <n v="220"/>
    <n v="199"/>
    <n v="13"/>
    <x v="11"/>
    <x v="2"/>
    <n v="12"/>
    <n v="27.169999999999998"/>
    <x v="35"/>
    <n v="1"/>
    <x v="0"/>
  </r>
  <r>
    <d v="2024-12-10T00:00:00"/>
    <s v="MI-011"/>
    <x v="0"/>
    <s v="Milk-Seg2"/>
    <x v="0"/>
    <x v="1"/>
    <x v="2"/>
    <s v="Carton"/>
    <n v="6.53"/>
    <n v="0"/>
    <n v="5"/>
    <n v="131"/>
    <n v="170"/>
    <n v="10"/>
    <x v="11"/>
    <x v="2"/>
    <n v="12"/>
    <n v="65.3"/>
    <x v="35"/>
    <n v="1"/>
    <x v="0"/>
  </r>
  <r>
    <d v="2024-12-10T00:00:00"/>
    <s v="MI-011"/>
    <x v="0"/>
    <s v="Milk-Seg2"/>
    <x v="0"/>
    <x v="2"/>
    <x v="0"/>
    <s v="Carton"/>
    <n v="4.57"/>
    <n v="0"/>
    <n v="3"/>
    <n v="114"/>
    <n v="148"/>
    <n v="8"/>
    <x v="11"/>
    <x v="2"/>
    <n v="12"/>
    <n v="36.56"/>
    <x v="35"/>
    <n v="1"/>
    <x v="0"/>
  </r>
  <r>
    <d v="2024-12-10T00:00:00"/>
    <s v="MI-011"/>
    <x v="0"/>
    <s v="Milk-Seg2"/>
    <x v="0"/>
    <x v="2"/>
    <x v="1"/>
    <s v="Carton"/>
    <n v="8.9600000000000009"/>
    <n v="1"/>
    <n v="3"/>
    <n v="240"/>
    <n v="201"/>
    <n v="24"/>
    <x v="11"/>
    <x v="2"/>
    <n v="12"/>
    <n v="215.04000000000002"/>
    <x v="35"/>
    <n v="1"/>
    <x v="1"/>
  </r>
  <r>
    <d v="2024-12-10T00:00:00"/>
    <s v="YO-012"/>
    <x v="4"/>
    <s v="Yogurt-Seg2"/>
    <x v="1"/>
    <x v="0"/>
    <x v="0"/>
    <s v="Multipack"/>
    <n v="5.36"/>
    <n v="0"/>
    <n v="4"/>
    <n v="231"/>
    <n v="197"/>
    <n v="20"/>
    <x v="11"/>
    <x v="2"/>
    <n v="12"/>
    <n v="107.2"/>
    <x v="35"/>
    <n v="1"/>
    <x v="0"/>
  </r>
  <r>
    <d v="2024-12-10T00:00:00"/>
    <s v="YO-012"/>
    <x v="4"/>
    <s v="Yogurt-Seg2"/>
    <x v="1"/>
    <x v="0"/>
    <x v="1"/>
    <s v="Carton"/>
    <n v="6.36"/>
    <n v="0"/>
    <n v="1"/>
    <n v="93"/>
    <n v="111"/>
    <n v="13"/>
    <x v="11"/>
    <x v="2"/>
    <n v="12"/>
    <n v="82.68"/>
    <x v="35"/>
    <n v="1"/>
    <x v="0"/>
  </r>
  <r>
    <d v="2024-12-10T00:00:00"/>
    <s v="YO-012"/>
    <x v="4"/>
    <s v="Yogurt-Seg2"/>
    <x v="1"/>
    <x v="0"/>
    <x v="2"/>
    <s v="Carton"/>
    <n v="8.49"/>
    <n v="0"/>
    <n v="5"/>
    <n v="101"/>
    <n v="101"/>
    <n v="7"/>
    <x v="11"/>
    <x v="2"/>
    <n v="12"/>
    <n v="59.43"/>
    <x v="35"/>
    <n v="1"/>
    <x v="0"/>
  </r>
  <r>
    <d v="2024-12-10T00:00:00"/>
    <s v="YO-012"/>
    <x v="4"/>
    <s v="Yogurt-Seg2"/>
    <x v="1"/>
    <x v="1"/>
    <x v="0"/>
    <s v="Single"/>
    <n v="5.76"/>
    <n v="0"/>
    <n v="4"/>
    <n v="164"/>
    <n v="202"/>
    <n v="16"/>
    <x v="11"/>
    <x v="2"/>
    <n v="12"/>
    <n v="92.16"/>
    <x v="35"/>
    <n v="1"/>
    <x v="0"/>
  </r>
  <r>
    <d v="2024-12-10T00:00:00"/>
    <s v="YO-012"/>
    <x v="4"/>
    <s v="Yogurt-Seg2"/>
    <x v="1"/>
    <x v="1"/>
    <x v="2"/>
    <s v="Single"/>
    <n v="1.8"/>
    <n v="0"/>
    <n v="3"/>
    <n v="139"/>
    <n v="228"/>
    <n v="9"/>
    <x v="11"/>
    <x v="2"/>
    <n v="12"/>
    <n v="16.2"/>
    <x v="35"/>
    <n v="1"/>
    <x v="0"/>
  </r>
  <r>
    <d v="2024-12-10T00:00:00"/>
    <s v="YO-012"/>
    <x v="4"/>
    <s v="Yogurt-Seg2"/>
    <x v="1"/>
    <x v="2"/>
    <x v="0"/>
    <s v="Multipack"/>
    <n v="4.9400000000000004"/>
    <n v="0"/>
    <n v="5"/>
    <n v="186"/>
    <n v="177"/>
    <n v="17"/>
    <x v="11"/>
    <x v="2"/>
    <n v="12"/>
    <n v="83.98"/>
    <x v="35"/>
    <n v="1"/>
    <x v="0"/>
  </r>
  <r>
    <d v="2024-12-10T00:00:00"/>
    <s v="YO-012"/>
    <x v="4"/>
    <s v="Yogurt-Seg2"/>
    <x v="1"/>
    <x v="2"/>
    <x v="1"/>
    <s v="Single"/>
    <n v="5.48"/>
    <n v="0"/>
    <n v="3"/>
    <n v="177"/>
    <n v="178"/>
    <n v="14"/>
    <x v="11"/>
    <x v="2"/>
    <n v="12"/>
    <n v="76.72"/>
    <x v="35"/>
    <n v="1"/>
    <x v="0"/>
  </r>
  <r>
    <d v="2024-12-10T00:00:00"/>
    <s v="YO-012"/>
    <x v="4"/>
    <s v="Yogurt-Seg2"/>
    <x v="1"/>
    <x v="2"/>
    <x v="2"/>
    <s v="Carton"/>
    <n v="2.35"/>
    <n v="0"/>
    <n v="2"/>
    <n v="149"/>
    <n v="182"/>
    <n v="15"/>
    <x v="11"/>
    <x v="2"/>
    <n v="12"/>
    <n v="35.25"/>
    <x v="35"/>
    <n v="1"/>
    <x v="0"/>
  </r>
  <r>
    <d v="2024-12-10T00:00:00"/>
    <s v="SN-013"/>
    <x v="12"/>
    <s v="SnackBar-Seg2"/>
    <x v="4"/>
    <x v="0"/>
    <x v="0"/>
    <s v="Single"/>
    <n v="2.0699999999999998"/>
    <n v="0"/>
    <n v="5"/>
    <n v="191"/>
    <n v="212"/>
    <n v="17"/>
    <x v="11"/>
    <x v="2"/>
    <n v="12"/>
    <n v="35.19"/>
    <x v="35"/>
    <n v="1"/>
    <x v="0"/>
  </r>
  <r>
    <d v="2024-12-10T00:00:00"/>
    <s v="SN-013"/>
    <x v="12"/>
    <s v="SnackBar-Seg2"/>
    <x v="4"/>
    <x v="0"/>
    <x v="1"/>
    <s v="Multipack"/>
    <n v="8.16"/>
    <n v="0"/>
    <n v="2"/>
    <n v="82"/>
    <n v="94"/>
    <n v="5"/>
    <x v="11"/>
    <x v="2"/>
    <n v="12"/>
    <n v="40.799999999999997"/>
    <x v="35"/>
    <n v="1"/>
    <x v="0"/>
  </r>
  <r>
    <d v="2024-12-10T00:00:00"/>
    <s v="SN-013"/>
    <x v="12"/>
    <s v="SnackBar-Seg2"/>
    <x v="4"/>
    <x v="0"/>
    <x v="2"/>
    <s v="Carton"/>
    <n v="2.46"/>
    <n v="0"/>
    <n v="2"/>
    <n v="180"/>
    <n v="176"/>
    <n v="13"/>
    <x v="11"/>
    <x v="2"/>
    <n v="12"/>
    <n v="31.98"/>
    <x v="35"/>
    <n v="1"/>
    <x v="0"/>
  </r>
  <r>
    <d v="2024-12-10T00:00:00"/>
    <s v="SN-013"/>
    <x v="12"/>
    <s v="SnackBar-Seg2"/>
    <x v="4"/>
    <x v="1"/>
    <x v="0"/>
    <s v="Carton"/>
    <n v="7.07"/>
    <n v="0"/>
    <n v="4"/>
    <n v="251"/>
    <n v="253"/>
    <n v="25"/>
    <x v="11"/>
    <x v="2"/>
    <n v="12"/>
    <n v="176.75"/>
    <x v="35"/>
    <n v="1"/>
    <x v="0"/>
  </r>
  <r>
    <d v="2024-12-10T00:00:00"/>
    <s v="SN-013"/>
    <x v="12"/>
    <s v="SnackBar-Seg2"/>
    <x v="4"/>
    <x v="1"/>
    <x v="1"/>
    <s v="Carton"/>
    <n v="5.46"/>
    <n v="0"/>
    <n v="2"/>
    <n v="86"/>
    <n v="111"/>
    <n v="7"/>
    <x v="11"/>
    <x v="2"/>
    <n v="12"/>
    <n v="38.22"/>
    <x v="35"/>
    <n v="1"/>
    <x v="0"/>
  </r>
  <r>
    <d v="2024-12-10T00:00:00"/>
    <s v="SN-013"/>
    <x v="12"/>
    <s v="SnackBar-Seg2"/>
    <x v="4"/>
    <x v="2"/>
    <x v="0"/>
    <s v="Single"/>
    <n v="5.53"/>
    <n v="0"/>
    <n v="5"/>
    <n v="110"/>
    <n v="109"/>
    <n v="10"/>
    <x v="11"/>
    <x v="2"/>
    <n v="12"/>
    <n v="55.300000000000004"/>
    <x v="35"/>
    <n v="1"/>
    <x v="0"/>
  </r>
  <r>
    <d v="2024-12-10T00:00:00"/>
    <s v="SN-013"/>
    <x v="12"/>
    <s v="SnackBar-Seg2"/>
    <x v="4"/>
    <x v="2"/>
    <x v="2"/>
    <s v="Multipack"/>
    <n v="5.7"/>
    <n v="0"/>
    <n v="5"/>
    <n v="107"/>
    <n v="165"/>
    <n v="7"/>
    <x v="11"/>
    <x v="2"/>
    <n v="12"/>
    <n v="39.9"/>
    <x v="35"/>
    <n v="1"/>
    <x v="0"/>
  </r>
  <r>
    <d v="2024-12-10T00:00:00"/>
    <s v="YO-014"/>
    <x v="2"/>
    <s v="Yogurt-Seg3"/>
    <x v="1"/>
    <x v="0"/>
    <x v="0"/>
    <s v="Multipack"/>
    <n v="5.14"/>
    <n v="0"/>
    <n v="3"/>
    <n v="202"/>
    <n v="173"/>
    <n v="18"/>
    <x v="11"/>
    <x v="2"/>
    <n v="12"/>
    <n v="92.52"/>
    <x v="35"/>
    <n v="1"/>
    <x v="0"/>
  </r>
  <r>
    <d v="2024-12-10T00:00:00"/>
    <s v="YO-014"/>
    <x v="2"/>
    <s v="Yogurt-Seg3"/>
    <x v="1"/>
    <x v="0"/>
    <x v="1"/>
    <s v="Multipack"/>
    <n v="8.39"/>
    <n v="0"/>
    <n v="3"/>
    <n v="133"/>
    <n v="220"/>
    <n v="8"/>
    <x v="11"/>
    <x v="2"/>
    <n v="12"/>
    <n v="67.12"/>
    <x v="35"/>
    <n v="1"/>
    <x v="0"/>
  </r>
  <r>
    <d v="2024-12-10T00:00:00"/>
    <s v="YO-014"/>
    <x v="2"/>
    <s v="Yogurt-Seg3"/>
    <x v="1"/>
    <x v="0"/>
    <x v="2"/>
    <s v="Carton"/>
    <n v="7.55"/>
    <n v="0"/>
    <n v="5"/>
    <n v="200"/>
    <n v="205"/>
    <n v="16"/>
    <x v="11"/>
    <x v="2"/>
    <n v="12"/>
    <n v="120.8"/>
    <x v="35"/>
    <n v="1"/>
    <x v="0"/>
  </r>
  <r>
    <d v="2024-12-10T00:00:00"/>
    <s v="YO-014"/>
    <x v="2"/>
    <s v="Yogurt-Seg3"/>
    <x v="1"/>
    <x v="1"/>
    <x v="1"/>
    <s v="Multipack"/>
    <n v="7.06"/>
    <n v="0"/>
    <n v="4"/>
    <n v="71"/>
    <n v="115"/>
    <n v="5"/>
    <x v="11"/>
    <x v="2"/>
    <n v="12"/>
    <n v="35.299999999999997"/>
    <x v="35"/>
    <n v="1"/>
    <x v="0"/>
  </r>
  <r>
    <d v="2024-12-10T00:00:00"/>
    <s v="YO-014"/>
    <x v="2"/>
    <s v="Yogurt-Seg3"/>
    <x v="1"/>
    <x v="1"/>
    <x v="2"/>
    <s v="Carton"/>
    <n v="6.19"/>
    <n v="0"/>
    <n v="4"/>
    <n v="174"/>
    <n v="187"/>
    <n v="13"/>
    <x v="11"/>
    <x v="2"/>
    <n v="12"/>
    <n v="80.47"/>
    <x v="35"/>
    <n v="1"/>
    <x v="0"/>
  </r>
  <r>
    <d v="2024-12-10T00:00:00"/>
    <s v="YO-014"/>
    <x v="2"/>
    <s v="Yogurt-Seg3"/>
    <x v="1"/>
    <x v="2"/>
    <x v="0"/>
    <s v="Single"/>
    <n v="3.79"/>
    <n v="1"/>
    <n v="5"/>
    <n v="194"/>
    <n v="183"/>
    <n v="36"/>
    <x v="11"/>
    <x v="2"/>
    <n v="12"/>
    <n v="136.44"/>
    <x v="35"/>
    <n v="1"/>
    <x v="1"/>
  </r>
  <r>
    <d v="2024-12-10T00:00:00"/>
    <s v="YO-014"/>
    <x v="2"/>
    <s v="Yogurt-Seg3"/>
    <x v="1"/>
    <x v="2"/>
    <x v="2"/>
    <s v="Multipack"/>
    <n v="3.61"/>
    <n v="0"/>
    <n v="4"/>
    <n v="95"/>
    <n v="144"/>
    <n v="7"/>
    <x v="11"/>
    <x v="2"/>
    <n v="12"/>
    <n v="25.27"/>
    <x v="35"/>
    <n v="1"/>
    <x v="0"/>
  </r>
  <r>
    <d v="2024-12-10T00:00:00"/>
    <s v="RE-015"/>
    <x v="7"/>
    <s v="ReadyMeal-Seg1"/>
    <x v="2"/>
    <x v="0"/>
    <x v="0"/>
    <s v="Carton"/>
    <n v="4.72"/>
    <n v="0"/>
    <n v="1"/>
    <n v="247"/>
    <n v="291"/>
    <n v="41"/>
    <x v="11"/>
    <x v="2"/>
    <n v="12"/>
    <n v="193.51999999999998"/>
    <x v="35"/>
    <n v="1"/>
    <x v="0"/>
  </r>
  <r>
    <d v="2024-12-10T00:00:00"/>
    <s v="RE-015"/>
    <x v="7"/>
    <s v="ReadyMeal-Seg1"/>
    <x v="2"/>
    <x v="0"/>
    <x v="2"/>
    <s v="Multipack"/>
    <n v="6.91"/>
    <n v="0"/>
    <n v="2"/>
    <n v="226"/>
    <n v="195"/>
    <n v="34"/>
    <x v="11"/>
    <x v="2"/>
    <n v="12"/>
    <n v="234.94"/>
    <x v="35"/>
    <n v="1"/>
    <x v="0"/>
  </r>
  <r>
    <d v="2024-12-10T00:00:00"/>
    <s v="RE-015"/>
    <x v="7"/>
    <s v="ReadyMeal-Seg1"/>
    <x v="2"/>
    <x v="1"/>
    <x v="0"/>
    <s v="Single"/>
    <n v="4.0199999999999996"/>
    <n v="0"/>
    <n v="2"/>
    <n v="223"/>
    <n v="225"/>
    <n v="30"/>
    <x v="11"/>
    <x v="2"/>
    <n v="12"/>
    <n v="120.6"/>
    <x v="35"/>
    <n v="1"/>
    <x v="0"/>
  </r>
  <r>
    <d v="2024-12-10T00:00:00"/>
    <s v="RE-015"/>
    <x v="7"/>
    <s v="ReadyMeal-Seg1"/>
    <x v="2"/>
    <x v="1"/>
    <x v="1"/>
    <s v="Multipack"/>
    <n v="5.55"/>
    <n v="0"/>
    <n v="1"/>
    <n v="107"/>
    <n v="147"/>
    <n v="16"/>
    <x v="11"/>
    <x v="2"/>
    <n v="12"/>
    <n v="88.8"/>
    <x v="35"/>
    <n v="1"/>
    <x v="0"/>
  </r>
  <r>
    <d v="2024-12-10T00:00:00"/>
    <s v="RE-015"/>
    <x v="7"/>
    <s v="ReadyMeal-Seg1"/>
    <x v="2"/>
    <x v="1"/>
    <x v="2"/>
    <s v="Multipack"/>
    <n v="8.59"/>
    <n v="0"/>
    <n v="3"/>
    <n v="81"/>
    <n v="94"/>
    <n v="10"/>
    <x v="11"/>
    <x v="2"/>
    <n v="12"/>
    <n v="85.9"/>
    <x v="35"/>
    <n v="1"/>
    <x v="0"/>
  </r>
  <r>
    <d v="2024-12-10T00:00:00"/>
    <s v="RE-015"/>
    <x v="7"/>
    <s v="ReadyMeal-Seg1"/>
    <x v="2"/>
    <x v="2"/>
    <x v="2"/>
    <s v="Single"/>
    <n v="3.83"/>
    <n v="0"/>
    <n v="4"/>
    <n v="190"/>
    <n v="199"/>
    <n v="18"/>
    <x v="11"/>
    <x v="2"/>
    <n v="12"/>
    <n v="68.94"/>
    <x v="35"/>
    <n v="1"/>
    <x v="0"/>
  </r>
  <r>
    <d v="2024-12-10T00:00:00"/>
    <s v="YO-016"/>
    <x v="5"/>
    <s v="Yogurt-Seg3"/>
    <x v="1"/>
    <x v="0"/>
    <x v="0"/>
    <s v="Carton"/>
    <n v="7.51"/>
    <n v="0"/>
    <n v="3"/>
    <n v="121"/>
    <n v="169"/>
    <n v="15"/>
    <x v="11"/>
    <x v="2"/>
    <n v="12"/>
    <n v="112.64999999999999"/>
    <x v="35"/>
    <n v="1"/>
    <x v="0"/>
  </r>
  <r>
    <d v="2024-12-10T00:00:00"/>
    <s v="YO-016"/>
    <x v="5"/>
    <s v="Yogurt-Seg3"/>
    <x v="1"/>
    <x v="0"/>
    <x v="1"/>
    <s v="Single"/>
    <n v="6.1"/>
    <n v="1"/>
    <n v="2"/>
    <n v="240"/>
    <n v="202"/>
    <n v="35"/>
    <x v="11"/>
    <x v="2"/>
    <n v="12"/>
    <n v="213.5"/>
    <x v="35"/>
    <n v="1"/>
    <x v="1"/>
  </r>
  <r>
    <d v="2024-12-10T00:00:00"/>
    <s v="YO-016"/>
    <x v="5"/>
    <s v="Yogurt-Seg3"/>
    <x v="1"/>
    <x v="0"/>
    <x v="2"/>
    <s v="Single"/>
    <n v="7.99"/>
    <n v="0"/>
    <n v="5"/>
    <n v="153"/>
    <n v="203"/>
    <n v="12"/>
    <x v="11"/>
    <x v="2"/>
    <n v="12"/>
    <n v="95.88"/>
    <x v="35"/>
    <n v="1"/>
    <x v="0"/>
  </r>
  <r>
    <d v="2024-12-10T00:00:00"/>
    <s v="YO-016"/>
    <x v="5"/>
    <s v="Yogurt-Seg3"/>
    <x v="1"/>
    <x v="1"/>
    <x v="0"/>
    <s v="Single"/>
    <n v="3.51"/>
    <n v="0"/>
    <n v="1"/>
    <n v="131"/>
    <n v="185"/>
    <n v="14"/>
    <x v="11"/>
    <x v="2"/>
    <n v="12"/>
    <n v="49.14"/>
    <x v="35"/>
    <n v="1"/>
    <x v="0"/>
  </r>
  <r>
    <d v="2024-12-10T00:00:00"/>
    <s v="YO-016"/>
    <x v="5"/>
    <s v="Yogurt-Seg3"/>
    <x v="1"/>
    <x v="1"/>
    <x v="2"/>
    <s v="Multipack"/>
    <n v="6.74"/>
    <n v="1"/>
    <n v="1"/>
    <n v="139"/>
    <n v="189"/>
    <n v="30"/>
    <x v="11"/>
    <x v="2"/>
    <n v="12"/>
    <n v="202.20000000000002"/>
    <x v="35"/>
    <n v="1"/>
    <x v="1"/>
  </r>
  <r>
    <d v="2024-12-10T00:00:00"/>
    <s v="YO-016"/>
    <x v="5"/>
    <s v="Yogurt-Seg3"/>
    <x v="1"/>
    <x v="2"/>
    <x v="0"/>
    <s v="Carton"/>
    <n v="4.92"/>
    <n v="1"/>
    <n v="2"/>
    <n v="96"/>
    <n v="133"/>
    <n v="17"/>
    <x v="11"/>
    <x v="2"/>
    <n v="12"/>
    <n v="83.64"/>
    <x v="35"/>
    <n v="1"/>
    <x v="1"/>
  </r>
  <r>
    <d v="2024-12-10T00:00:00"/>
    <s v="YO-016"/>
    <x v="5"/>
    <s v="Yogurt-Seg3"/>
    <x v="1"/>
    <x v="2"/>
    <x v="2"/>
    <s v="Carton"/>
    <n v="5.4"/>
    <n v="0"/>
    <n v="4"/>
    <n v="206"/>
    <n v="197"/>
    <n v="20"/>
    <x v="11"/>
    <x v="2"/>
    <n v="12"/>
    <n v="108"/>
    <x v="35"/>
    <n v="1"/>
    <x v="0"/>
  </r>
  <r>
    <d v="2024-12-10T00:00:00"/>
    <s v="RE-017"/>
    <x v="11"/>
    <s v="ReadyMeal-Seg2"/>
    <x v="2"/>
    <x v="0"/>
    <x v="0"/>
    <s v="Multipack"/>
    <n v="8.24"/>
    <n v="0"/>
    <n v="5"/>
    <n v="101"/>
    <n v="150"/>
    <n v="8"/>
    <x v="11"/>
    <x v="2"/>
    <n v="12"/>
    <n v="65.92"/>
    <x v="35"/>
    <n v="1"/>
    <x v="0"/>
  </r>
  <r>
    <d v="2024-12-10T00:00:00"/>
    <s v="RE-017"/>
    <x v="11"/>
    <s v="ReadyMeal-Seg2"/>
    <x v="2"/>
    <x v="0"/>
    <x v="1"/>
    <s v="Single"/>
    <n v="3.11"/>
    <n v="0"/>
    <n v="1"/>
    <n v="136"/>
    <n v="147"/>
    <n v="15"/>
    <x v="11"/>
    <x v="2"/>
    <n v="12"/>
    <n v="46.65"/>
    <x v="35"/>
    <n v="1"/>
    <x v="0"/>
  </r>
  <r>
    <d v="2024-12-10T00:00:00"/>
    <s v="RE-017"/>
    <x v="11"/>
    <s v="ReadyMeal-Seg2"/>
    <x v="2"/>
    <x v="0"/>
    <x v="2"/>
    <s v="Single"/>
    <n v="2.97"/>
    <n v="0"/>
    <n v="1"/>
    <n v="144"/>
    <n v="142"/>
    <n v="22"/>
    <x v="11"/>
    <x v="2"/>
    <n v="12"/>
    <n v="65.34"/>
    <x v="35"/>
    <n v="1"/>
    <x v="0"/>
  </r>
  <r>
    <d v="2024-12-10T00:00:00"/>
    <s v="RE-017"/>
    <x v="11"/>
    <s v="ReadyMeal-Seg2"/>
    <x v="2"/>
    <x v="1"/>
    <x v="0"/>
    <s v="Single"/>
    <n v="5.14"/>
    <n v="0"/>
    <n v="1"/>
    <n v="109"/>
    <n v="168"/>
    <n v="15"/>
    <x v="11"/>
    <x v="2"/>
    <n v="12"/>
    <n v="77.099999999999994"/>
    <x v="35"/>
    <n v="1"/>
    <x v="0"/>
  </r>
  <r>
    <d v="2024-12-10T00:00:00"/>
    <s v="RE-017"/>
    <x v="11"/>
    <s v="ReadyMeal-Seg2"/>
    <x v="2"/>
    <x v="1"/>
    <x v="1"/>
    <s v="Carton"/>
    <n v="5.0999999999999996"/>
    <n v="1"/>
    <n v="5"/>
    <n v="198"/>
    <n v="174"/>
    <n v="31"/>
    <x v="11"/>
    <x v="2"/>
    <n v="12"/>
    <n v="158.1"/>
    <x v="35"/>
    <n v="1"/>
    <x v="1"/>
  </r>
  <r>
    <d v="2024-12-10T00:00:00"/>
    <s v="RE-017"/>
    <x v="11"/>
    <s v="ReadyMeal-Seg2"/>
    <x v="2"/>
    <x v="1"/>
    <x v="2"/>
    <s v="Single"/>
    <n v="8.81"/>
    <n v="0"/>
    <n v="3"/>
    <n v="126"/>
    <n v="149"/>
    <n v="14"/>
    <x v="11"/>
    <x v="2"/>
    <n v="12"/>
    <n v="123.34"/>
    <x v="35"/>
    <n v="1"/>
    <x v="0"/>
  </r>
  <r>
    <d v="2024-12-10T00:00:00"/>
    <s v="RE-017"/>
    <x v="11"/>
    <s v="ReadyMeal-Seg2"/>
    <x v="2"/>
    <x v="2"/>
    <x v="0"/>
    <s v="Carton"/>
    <n v="2.42"/>
    <n v="0"/>
    <n v="4"/>
    <n v="73"/>
    <n v="95"/>
    <n v="8"/>
    <x v="11"/>
    <x v="2"/>
    <n v="12"/>
    <n v="19.36"/>
    <x v="35"/>
    <n v="1"/>
    <x v="0"/>
  </r>
  <r>
    <d v="2024-12-10T00:00:00"/>
    <s v="RE-017"/>
    <x v="11"/>
    <s v="ReadyMeal-Seg2"/>
    <x v="2"/>
    <x v="2"/>
    <x v="1"/>
    <s v="Single"/>
    <n v="6.19"/>
    <n v="1"/>
    <n v="3"/>
    <n v="70"/>
    <n v="109"/>
    <n v="15"/>
    <x v="11"/>
    <x v="2"/>
    <n v="12"/>
    <n v="92.850000000000009"/>
    <x v="35"/>
    <n v="1"/>
    <x v="1"/>
  </r>
  <r>
    <d v="2024-12-10T00:00:00"/>
    <s v="RE-017"/>
    <x v="11"/>
    <s v="ReadyMeal-Seg2"/>
    <x v="2"/>
    <x v="2"/>
    <x v="2"/>
    <s v="Multipack"/>
    <n v="5.23"/>
    <n v="0"/>
    <n v="1"/>
    <n v="154"/>
    <n v="132"/>
    <n v="10"/>
    <x v="11"/>
    <x v="2"/>
    <n v="12"/>
    <n v="52.300000000000004"/>
    <x v="35"/>
    <n v="1"/>
    <x v="0"/>
  </r>
  <r>
    <d v="2024-12-10T00:00:00"/>
    <s v="YO-018"/>
    <x v="3"/>
    <s v="Yogurt-Seg1"/>
    <x v="1"/>
    <x v="0"/>
    <x v="0"/>
    <s v="Single"/>
    <n v="6.65"/>
    <n v="0"/>
    <n v="2"/>
    <n v="139"/>
    <n v="183"/>
    <n v="12"/>
    <x v="11"/>
    <x v="2"/>
    <n v="12"/>
    <n v="79.800000000000011"/>
    <x v="35"/>
    <n v="1"/>
    <x v="0"/>
  </r>
  <r>
    <d v="2024-12-10T00:00:00"/>
    <s v="YO-018"/>
    <x v="3"/>
    <s v="Yogurt-Seg1"/>
    <x v="1"/>
    <x v="0"/>
    <x v="1"/>
    <s v="Multipack"/>
    <n v="6.63"/>
    <n v="0"/>
    <n v="5"/>
    <n v="94"/>
    <n v="93"/>
    <n v="9"/>
    <x v="11"/>
    <x v="2"/>
    <n v="12"/>
    <n v="59.67"/>
    <x v="35"/>
    <n v="1"/>
    <x v="0"/>
  </r>
  <r>
    <d v="2024-12-10T00:00:00"/>
    <s v="YO-018"/>
    <x v="3"/>
    <s v="Yogurt-Seg1"/>
    <x v="1"/>
    <x v="0"/>
    <x v="2"/>
    <s v="Multipack"/>
    <n v="5.28"/>
    <n v="0"/>
    <n v="5"/>
    <n v="107"/>
    <n v="112"/>
    <n v="10"/>
    <x v="11"/>
    <x v="2"/>
    <n v="12"/>
    <n v="52.800000000000004"/>
    <x v="35"/>
    <n v="1"/>
    <x v="0"/>
  </r>
  <r>
    <d v="2024-12-10T00:00:00"/>
    <s v="YO-018"/>
    <x v="3"/>
    <s v="Yogurt-Seg1"/>
    <x v="1"/>
    <x v="1"/>
    <x v="0"/>
    <s v="Single"/>
    <n v="2.09"/>
    <n v="0"/>
    <n v="4"/>
    <n v="186"/>
    <n v="163"/>
    <n v="18"/>
    <x v="11"/>
    <x v="2"/>
    <n v="12"/>
    <n v="37.619999999999997"/>
    <x v="35"/>
    <n v="1"/>
    <x v="0"/>
  </r>
  <r>
    <d v="2024-12-10T00:00:00"/>
    <s v="YO-018"/>
    <x v="3"/>
    <s v="Yogurt-Seg1"/>
    <x v="1"/>
    <x v="1"/>
    <x v="1"/>
    <s v="Carton"/>
    <n v="8.65"/>
    <n v="0"/>
    <n v="4"/>
    <n v="102"/>
    <n v="143"/>
    <n v="9"/>
    <x v="11"/>
    <x v="2"/>
    <n v="12"/>
    <n v="77.850000000000009"/>
    <x v="35"/>
    <n v="1"/>
    <x v="0"/>
  </r>
  <r>
    <d v="2024-12-10T00:00:00"/>
    <s v="YO-018"/>
    <x v="3"/>
    <s v="Yogurt-Seg1"/>
    <x v="1"/>
    <x v="2"/>
    <x v="0"/>
    <s v="Carton"/>
    <n v="1.91"/>
    <n v="0"/>
    <n v="3"/>
    <n v="121"/>
    <n v="153"/>
    <n v="7"/>
    <x v="11"/>
    <x v="2"/>
    <n v="12"/>
    <n v="13.37"/>
    <x v="35"/>
    <n v="1"/>
    <x v="0"/>
  </r>
  <r>
    <d v="2024-12-10T00:00:00"/>
    <s v="YO-018"/>
    <x v="3"/>
    <s v="Yogurt-Seg1"/>
    <x v="1"/>
    <x v="2"/>
    <x v="1"/>
    <s v="Single"/>
    <n v="7.15"/>
    <n v="0"/>
    <n v="5"/>
    <n v="85"/>
    <n v="116"/>
    <n v="9"/>
    <x v="11"/>
    <x v="2"/>
    <n v="12"/>
    <n v="64.350000000000009"/>
    <x v="35"/>
    <n v="1"/>
    <x v="0"/>
  </r>
  <r>
    <d v="2024-12-10T00:00:00"/>
    <s v="YO-018"/>
    <x v="3"/>
    <s v="Yogurt-Seg1"/>
    <x v="1"/>
    <x v="2"/>
    <x v="2"/>
    <s v="Single"/>
    <n v="2.97"/>
    <n v="0"/>
    <n v="1"/>
    <n v="129"/>
    <n v="207"/>
    <n v="13"/>
    <x v="11"/>
    <x v="2"/>
    <n v="12"/>
    <n v="38.61"/>
    <x v="35"/>
    <n v="1"/>
    <x v="0"/>
  </r>
  <r>
    <d v="2024-12-10T00:00:00"/>
    <s v="SN-019"/>
    <x v="10"/>
    <s v="SnackBar-Seg1"/>
    <x v="4"/>
    <x v="0"/>
    <x v="0"/>
    <s v="Carton"/>
    <n v="5.79"/>
    <n v="0"/>
    <n v="2"/>
    <n v="257"/>
    <n v="270"/>
    <n v="24"/>
    <x v="11"/>
    <x v="2"/>
    <n v="12"/>
    <n v="138.96"/>
    <x v="35"/>
    <n v="1"/>
    <x v="0"/>
  </r>
  <r>
    <d v="2024-12-10T00:00:00"/>
    <s v="SN-019"/>
    <x v="10"/>
    <s v="SnackBar-Seg1"/>
    <x v="4"/>
    <x v="0"/>
    <x v="1"/>
    <s v="Carton"/>
    <n v="4.41"/>
    <n v="0"/>
    <n v="1"/>
    <n v="106"/>
    <n v="139"/>
    <n v="10"/>
    <x v="11"/>
    <x v="2"/>
    <n v="12"/>
    <n v="44.1"/>
    <x v="35"/>
    <n v="1"/>
    <x v="0"/>
  </r>
  <r>
    <d v="2024-12-10T00:00:00"/>
    <s v="SN-019"/>
    <x v="10"/>
    <s v="SnackBar-Seg1"/>
    <x v="4"/>
    <x v="0"/>
    <x v="2"/>
    <s v="Single"/>
    <n v="7.97"/>
    <n v="0"/>
    <n v="2"/>
    <n v="205"/>
    <n v="225"/>
    <n v="15"/>
    <x v="11"/>
    <x v="2"/>
    <n v="12"/>
    <n v="119.55"/>
    <x v="35"/>
    <n v="1"/>
    <x v="0"/>
  </r>
  <r>
    <d v="2024-12-10T00:00:00"/>
    <s v="SN-019"/>
    <x v="10"/>
    <s v="SnackBar-Seg1"/>
    <x v="4"/>
    <x v="1"/>
    <x v="0"/>
    <s v="Carton"/>
    <n v="2.09"/>
    <n v="0"/>
    <n v="1"/>
    <n v="236"/>
    <n v="227"/>
    <n v="21"/>
    <x v="11"/>
    <x v="2"/>
    <n v="12"/>
    <n v="43.89"/>
    <x v="35"/>
    <n v="1"/>
    <x v="0"/>
  </r>
  <r>
    <d v="2024-12-10T00:00:00"/>
    <s v="SN-019"/>
    <x v="10"/>
    <s v="SnackBar-Seg1"/>
    <x v="4"/>
    <x v="1"/>
    <x v="1"/>
    <s v="Carton"/>
    <n v="7.35"/>
    <n v="0"/>
    <n v="1"/>
    <n v="161"/>
    <n v="167"/>
    <n v="12"/>
    <x v="11"/>
    <x v="2"/>
    <n v="12"/>
    <n v="88.199999999999989"/>
    <x v="35"/>
    <n v="1"/>
    <x v="0"/>
  </r>
  <r>
    <d v="2024-12-10T00:00:00"/>
    <s v="SN-019"/>
    <x v="10"/>
    <s v="SnackBar-Seg1"/>
    <x v="4"/>
    <x v="2"/>
    <x v="0"/>
    <s v="Single"/>
    <n v="3.96"/>
    <n v="0"/>
    <n v="5"/>
    <n v="164"/>
    <n v="270"/>
    <n v="22"/>
    <x v="11"/>
    <x v="2"/>
    <n v="12"/>
    <n v="87.12"/>
    <x v="35"/>
    <n v="1"/>
    <x v="0"/>
  </r>
  <r>
    <d v="2024-12-10T00:00:00"/>
    <s v="SN-019"/>
    <x v="10"/>
    <s v="SnackBar-Seg1"/>
    <x v="4"/>
    <x v="2"/>
    <x v="1"/>
    <s v="Carton"/>
    <n v="2.78"/>
    <n v="1"/>
    <n v="1"/>
    <n v="170"/>
    <n v="201"/>
    <n v="37"/>
    <x v="11"/>
    <x v="2"/>
    <n v="12"/>
    <n v="102.86"/>
    <x v="35"/>
    <n v="1"/>
    <x v="1"/>
  </r>
  <r>
    <d v="2024-12-10T00:00:00"/>
    <s v="SN-019"/>
    <x v="10"/>
    <s v="SnackBar-Seg1"/>
    <x v="4"/>
    <x v="2"/>
    <x v="2"/>
    <s v="Carton"/>
    <n v="5.78"/>
    <n v="0"/>
    <n v="5"/>
    <n v="220"/>
    <n v="218"/>
    <n v="20"/>
    <x v="11"/>
    <x v="2"/>
    <n v="12"/>
    <n v="115.60000000000001"/>
    <x v="35"/>
    <n v="1"/>
    <x v="0"/>
  </r>
  <r>
    <d v="2024-12-10T00:00:00"/>
    <s v="YO-020"/>
    <x v="5"/>
    <s v="Yogurt-Seg2"/>
    <x v="1"/>
    <x v="0"/>
    <x v="1"/>
    <s v="Multipack"/>
    <n v="3.42"/>
    <n v="0"/>
    <n v="3"/>
    <n v="181"/>
    <n v="161"/>
    <n v="14"/>
    <x v="11"/>
    <x v="2"/>
    <n v="12"/>
    <n v="47.879999999999995"/>
    <x v="35"/>
    <n v="1"/>
    <x v="0"/>
  </r>
  <r>
    <d v="2024-12-10T00:00:00"/>
    <s v="YO-020"/>
    <x v="5"/>
    <s v="Yogurt-Seg2"/>
    <x v="1"/>
    <x v="0"/>
    <x v="2"/>
    <s v="Carton"/>
    <n v="6.95"/>
    <n v="0"/>
    <n v="4"/>
    <n v="196"/>
    <n v="165"/>
    <n v="20"/>
    <x v="11"/>
    <x v="2"/>
    <n v="12"/>
    <n v="139"/>
    <x v="35"/>
    <n v="1"/>
    <x v="0"/>
  </r>
  <r>
    <d v="2024-12-10T00:00:00"/>
    <s v="YO-020"/>
    <x v="5"/>
    <s v="Yogurt-Seg2"/>
    <x v="1"/>
    <x v="1"/>
    <x v="0"/>
    <s v="Multipack"/>
    <n v="1.69"/>
    <n v="0"/>
    <n v="5"/>
    <n v="116"/>
    <n v="121"/>
    <n v="8"/>
    <x v="11"/>
    <x v="2"/>
    <n v="12"/>
    <n v="13.52"/>
    <x v="35"/>
    <n v="1"/>
    <x v="0"/>
  </r>
  <r>
    <d v="2024-12-10T00:00:00"/>
    <s v="YO-020"/>
    <x v="5"/>
    <s v="Yogurt-Seg2"/>
    <x v="1"/>
    <x v="1"/>
    <x v="1"/>
    <s v="Carton"/>
    <n v="6.02"/>
    <n v="0"/>
    <n v="1"/>
    <n v="163"/>
    <n v="204"/>
    <n v="16"/>
    <x v="11"/>
    <x v="2"/>
    <n v="12"/>
    <n v="96.32"/>
    <x v="35"/>
    <n v="1"/>
    <x v="0"/>
  </r>
  <r>
    <d v="2024-12-10T00:00:00"/>
    <s v="YO-020"/>
    <x v="5"/>
    <s v="Yogurt-Seg2"/>
    <x v="1"/>
    <x v="1"/>
    <x v="2"/>
    <s v="Multipack"/>
    <n v="4.33"/>
    <n v="0"/>
    <n v="2"/>
    <n v="134"/>
    <n v="118"/>
    <n v="9"/>
    <x v="11"/>
    <x v="2"/>
    <n v="12"/>
    <n v="38.97"/>
    <x v="35"/>
    <n v="1"/>
    <x v="0"/>
  </r>
  <r>
    <d v="2024-12-10T00:00:00"/>
    <s v="YO-020"/>
    <x v="5"/>
    <s v="Yogurt-Seg2"/>
    <x v="1"/>
    <x v="2"/>
    <x v="0"/>
    <s v="Multipack"/>
    <n v="5.77"/>
    <n v="0"/>
    <n v="2"/>
    <n v="44"/>
    <n v="65"/>
    <n v="3"/>
    <x v="11"/>
    <x v="2"/>
    <n v="12"/>
    <n v="17.309999999999999"/>
    <x v="35"/>
    <n v="1"/>
    <x v="0"/>
  </r>
  <r>
    <d v="2024-12-10T00:00:00"/>
    <s v="YO-020"/>
    <x v="5"/>
    <s v="Yogurt-Seg2"/>
    <x v="1"/>
    <x v="2"/>
    <x v="1"/>
    <s v="Carton"/>
    <n v="7.29"/>
    <n v="0"/>
    <n v="1"/>
    <n v="103"/>
    <n v="158"/>
    <n v="10"/>
    <x v="11"/>
    <x v="2"/>
    <n v="12"/>
    <n v="72.900000000000006"/>
    <x v="35"/>
    <n v="1"/>
    <x v="0"/>
  </r>
  <r>
    <d v="2024-12-10T00:00:00"/>
    <s v="YO-020"/>
    <x v="5"/>
    <s v="Yogurt-Seg2"/>
    <x v="1"/>
    <x v="2"/>
    <x v="2"/>
    <s v="Carton"/>
    <n v="5.82"/>
    <n v="0"/>
    <n v="2"/>
    <n v="0"/>
    <n v="212"/>
    <n v="0"/>
    <x v="11"/>
    <x v="2"/>
    <n v="12"/>
    <n v="0"/>
    <x v="35"/>
    <n v="0"/>
    <x v="0"/>
  </r>
  <r>
    <d v="2024-12-10T00:00:00"/>
    <s v="JU-021"/>
    <x v="9"/>
    <s v="Juice-Seg3"/>
    <x v="3"/>
    <x v="0"/>
    <x v="0"/>
    <s v="Carton"/>
    <n v="4.4400000000000004"/>
    <n v="0"/>
    <n v="5"/>
    <n v="151"/>
    <n v="136"/>
    <n v="10"/>
    <x v="11"/>
    <x v="2"/>
    <n v="12"/>
    <n v="44.400000000000006"/>
    <x v="35"/>
    <n v="1"/>
    <x v="0"/>
  </r>
  <r>
    <d v="2024-12-10T00:00:00"/>
    <s v="JU-021"/>
    <x v="9"/>
    <s v="Juice-Seg3"/>
    <x v="3"/>
    <x v="0"/>
    <x v="1"/>
    <s v="Single"/>
    <n v="2.04"/>
    <n v="0"/>
    <n v="3"/>
    <n v="134"/>
    <n v="130"/>
    <n v="8"/>
    <x v="11"/>
    <x v="2"/>
    <n v="12"/>
    <n v="16.32"/>
    <x v="35"/>
    <n v="1"/>
    <x v="0"/>
  </r>
  <r>
    <d v="2024-12-10T00:00:00"/>
    <s v="JU-021"/>
    <x v="9"/>
    <s v="Juice-Seg3"/>
    <x v="3"/>
    <x v="0"/>
    <x v="2"/>
    <s v="Single"/>
    <n v="3.33"/>
    <n v="0"/>
    <n v="5"/>
    <n v="182"/>
    <n v="183"/>
    <n v="13"/>
    <x v="11"/>
    <x v="2"/>
    <n v="12"/>
    <n v="43.29"/>
    <x v="35"/>
    <n v="1"/>
    <x v="0"/>
  </r>
  <r>
    <d v="2024-12-10T00:00:00"/>
    <s v="JU-021"/>
    <x v="9"/>
    <s v="Juice-Seg3"/>
    <x v="3"/>
    <x v="1"/>
    <x v="0"/>
    <s v="Single"/>
    <n v="6"/>
    <n v="0"/>
    <n v="2"/>
    <n v="166"/>
    <n v="257"/>
    <n v="14"/>
    <x v="11"/>
    <x v="2"/>
    <n v="12"/>
    <n v="84"/>
    <x v="35"/>
    <n v="1"/>
    <x v="0"/>
  </r>
  <r>
    <d v="2024-12-10T00:00:00"/>
    <s v="JU-021"/>
    <x v="9"/>
    <s v="Juice-Seg3"/>
    <x v="3"/>
    <x v="1"/>
    <x v="2"/>
    <s v="Single"/>
    <n v="8.44"/>
    <n v="0"/>
    <n v="4"/>
    <n v="162"/>
    <n v="170"/>
    <n v="8"/>
    <x v="11"/>
    <x v="2"/>
    <n v="12"/>
    <n v="67.52"/>
    <x v="35"/>
    <n v="1"/>
    <x v="0"/>
  </r>
  <r>
    <d v="2024-12-10T00:00:00"/>
    <s v="JU-021"/>
    <x v="9"/>
    <s v="Juice-Seg3"/>
    <x v="3"/>
    <x v="2"/>
    <x v="0"/>
    <s v="Carton"/>
    <n v="8.51"/>
    <n v="1"/>
    <n v="2"/>
    <n v="259"/>
    <n v="225"/>
    <n v="18"/>
    <x v="11"/>
    <x v="2"/>
    <n v="12"/>
    <n v="153.18"/>
    <x v="35"/>
    <n v="1"/>
    <x v="1"/>
  </r>
  <r>
    <d v="2024-12-10T00:00:00"/>
    <s v="JU-021"/>
    <x v="9"/>
    <s v="Juice-Seg3"/>
    <x v="3"/>
    <x v="2"/>
    <x v="1"/>
    <s v="Single"/>
    <n v="1.58"/>
    <n v="0"/>
    <n v="3"/>
    <n v="192"/>
    <n v="181"/>
    <n v="5"/>
    <x v="11"/>
    <x v="2"/>
    <n v="12"/>
    <n v="7.9"/>
    <x v="35"/>
    <n v="1"/>
    <x v="0"/>
  </r>
  <r>
    <d v="2024-12-10T00:00:00"/>
    <s v="JU-021"/>
    <x v="9"/>
    <s v="Juice-Seg3"/>
    <x v="3"/>
    <x v="2"/>
    <x v="2"/>
    <s v="Multipack"/>
    <n v="8.84"/>
    <n v="0"/>
    <n v="5"/>
    <n v="300"/>
    <n v="253"/>
    <n v="18"/>
    <x v="11"/>
    <x v="2"/>
    <n v="12"/>
    <n v="159.12"/>
    <x v="35"/>
    <n v="1"/>
    <x v="0"/>
  </r>
  <r>
    <d v="2024-12-10T00:00:00"/>
    <s v="MI-022"/>
    <x v="8"/>
    <s v="Milk-Seg2"/>
    <x v="0"/>
    <x v="0"/>
    <x v="0"/>
    <s v="Carton"/>
    <n v="3.3"/>
    <n v="0"/>
    <n v="2"/>
    <n v="194"/>
    <n v="162"/>
    <n v="9"/>
    <x v="11"/>
    <x v="2"/>
    <n v="12"/>
    <n v="29.7"/>
    <x v="35"/>
    <n v="1"/>
    <x v="0"/>
  </r>
  <r>
    <d v="2024-12-10T00:00:00"/>
    <s v="MI-022"/>
    <x v="8"/>
    <s v="Milk-Seg2"/>
    <x v="0"/>
    <x v="0"/>
    <x v="1"/>
    <s v="Single"/>
    <n v="1.94"/>
    <n v="0"/>
    <n v="2"/>
    <n v="168"/>
    <n v="230"/>
    <n v="2"/>
    <x v="11"/>
    <x v="2"/>
    <n v="12"/>
    <n v="3.88"/>
    <x v="35"/>
    <n v="1"/>
    <x v="0"/>
  </r>
  <r>
    <d v="2024-12-10T00:00:00"/>
    <s v="MI-022"/>
    <x v="8"/>
    <s v="Milk-Seg2"/>
    <x v="0"/>
    <x v="0"/>
    <x v="2"/>
    <s v="Multipack"/>
    <n v="7.89"/>
    <n v="0"/>
    <n v="5"/>
    <n v="111"/>
    <n v="151"/>
    <n v="6"/>
    <x v="11"/>
    <x v="2"/>
    <n v="12"/>
    <n v="47.339999999999996"/>
    <x v="35"/>
    <n v="1"/>
    <x v="0"/>
  </r>
  <r>
    <d v="2024-12-10T00:00:00"/>
    <s v="MI-022"/>
    <x v="8"/>
    <s v="Milk-Seg2"/>
    <x v="0"/>
    <x v="1"/>
    <x v="0"/>
    <s v="Multipack"/>
    <n v="3.73"/>
    <n v="0"/>
    <n v="2"/>
    <n v="191"/>
    <n v="193"/>
    <n v="10"/>
    <x v="11"/>
    <x v="2"/>
    <n v="12"/>
    <n v="37.299999999999997"/>
    <x v="35"/>
    <n v="1"/>
    <x v="0"/>
  </r>
  <r>
    <d v="2024-12-10T00:00:00"/>
    <s v="MI-022"/>
    <x v="8"/>
    <s v="Milk-Seg2"/>
    <x v="0"/>
    <x v="1"/>
    <x v="1"/>
    <s v="Multipack"/>
    <n v="6.68"/>
    <n v="0"/>
    <n v="4"/>
    <n v="170"/>
    <n v="201"/>
    <n v="7"/>
    <x v="11"/>
    <x v="2"/>
    <n v="12"/>
    <n v="46.76"/>
    <x v="35"/>
    <n v="1"/>
    <x v="0"/>
  </r>
  <r>
    <d v="2024-12-10T00:00:00"/>
    <s v="MI-022"/>
    <x v="8"/>
    <s v="Milk-Seg2"/>
    <x v="0"/>
    <x v="1"/>
    <x v="2"/>
    <s v="Carton"/>
    <n v="5.35"/>
    <n v="0"/>
    <n v="2"/>
    <n v="262"/>
    <n v="222"/>
    <n v="18"/>
    <x v="11"/>
    <x v="2"/>
    <n v="12"/>
    <n v="96.3"/>
    <x v="35"/>
    <n v="1"/>
    <x v="0"/>
  </r>
  <r>
    <d v="2024-12-10T00:00:00"/>
    <s v="MI-022"/>
    <x v="8"/>
    <s v="Milk-Seg2"/>
    <x v="0"/>
    <x v="2"/>
    <x v="0"/>
    <s v="Multipack"/>
    <n v="6.39"/>
    <n v="1"/>
    <n v="5"/>
    <n v="215"/>
    <n v="229"/>
    <n v="36"/>
    <x v="11"/>
    <x v="2"/>
    <n v="12"/>
    <n v="230.04"/>
    <x v="35"/>
    <n v="1"/>
    <x v="1"/>
  </r>
  <r>
    <d v="2024-12-10T00:00:00"/>
    <s v="MI-022"/>
    <x v="8"/>
    <s v="Milk-Seg2"/>
    <x v="0"/>
    <x v="2"/>
    <x v="1"/>
    <s v="Single"/>
    <n v="4.37"/>
    <n v="0"/>
    <n v="5"/>
    <n v="0"/>
    <n v="223"/>
    <n v="0"/>
    <x v="11"/>
    <x v="2"/>
    <n v="12"/>
    <n v="0"/>
    <x v="35"/>
    <n v="0"/>
    <x v="0"/>
  </r>
  <r>
    <d v="2024-12-10T00:00:00"/>
    <s v="MI-022"/>
    <x v="8"/>
    <s v="Milk-Seg2"/>
    <x v="0"/>
    <x v="2"/>
    <x v="2"/>
    <s v="Multipack"/>
    <n v="3.75"/>
    <n v="0"/>
    <n v="5"/>
    <n v="105"/>
    <n v="111"/>
    <n v="6"/>
    <x v="11"/>
    <x v="2"/>
    <n v="12"/>
    <n v="22.5"/>
    <x v="35"/>
    <n v="1"/>
    <x v="0"/>
  </r>
  <r>
    <d v="2024-12-10T00:00:00"/>
    <s v="MI-023"/>
    <x v="8"/>
    <s v="Milk-Seg3"/>
    <x v="0"/>
    <x v="0"/>
    <x v="0"/>
    <s v="Multipack"/>
    <n v="3.93"/>
    <n v="0"/>
    <n v="5"/>
    <n v="144"/>
    <n v="131"/>
    <n v="13"/>
    <x v="11"/>
    <x v="2"/>
    <n v="12"/>
    <n v="51.09"/>
    <x v="35"/>
    <n v="1"/>
    <x v="0"/>
  </r>
  <r>
    <d v="2024-12-10T00:00:00"/>
    <s v="MI-023"/>
    <x v="8"/>
    <s v="Milk-Seg3"/>
    <x v="0"/>
    <x v="0"/>
    <x v="2"/>
    <s v="Carton"/>
    <n v="4.8"/>
    <n v="0"/>
    <n v="3"/>
    <n v="144"/>
    <n v="201"/>
    <n v="14"/>
    <x v="11"/>
    <x v="2"/>
    <n v="12"/>
    <n v="67.2"/>
    <x v="35"/>
    <n v="1"/>
    <x v="0"/>
  </r>
  <r>
    <d v="2024-12-10T00:00:00"/>
    <s v="MI-023"/>
    <x v="8"/>
    <s v="Milk-Seg3"/>
    <x v="0"/>
    <x v="1"/>
    <x v="0"/>
    <s v="Carton"/>
    <n v="4.5199999999999996"/>
    <n v="0"/>
    <n v="1"/>
    <n v="133"/>
    <n v="137"/>
    <n v="13"/>
    <x v="11"/>
    <x v="2"/>
    <n v="12"/>
    <n v="58.759999999999991"/>
    <x v="35"/>
    <n v="1"/>
    <x v="0"/>
  </r>
  <r>
    <d v="2024-12-10T00:00:00"/>
    <s v="MI-023"/>
    <x v="8"/>
    <s v="Milk-Seg3"/>
    <x v="0"/>
    <x v="1"/>
    <x v="1"/>
    <s v="Single"/>
    <n v="8.18"/>
    <n v="0"/>
    <n v="1"/>
    <n v="155"/>
    <n v="254"/>
    <n v="10"/>
    <x v="11"/>
    <x v="2"/>
    <n v="12"/>
    <n v="81.8"/>
    <x v="35"/>
    <n v="1"/>
    <x v="0"/>
  </r>
  <r>
    <d v="2024-12-10T00:00:00"/>
    <s v="MI-023"/>
    <x v="8"/>
    <s v="Milk-Seg3"/>
    <x v="0"/>
    <x v="1"/>
    <x v="2"/>
    <s v="Single"/>
    <n v="3.38"/>
    <n v="0"/>
    <n v="2"/>
    <n v="194"/>
    <n v="206"/>
    <n v="16"/>
    <x v="11"/>
    <x v="2"/>
    <n v="12"/>
    <n v="54.08"/>
    <x v="35"/>
    <n v="1"/>
    <x v="0"/>
  </r>
  <r>
    <d v="2024-12-10T00:00:00"/>
    <s v="MI-023"/>
    <x v="8"/>
    <s v="Milk-Seg3"/>
    <x v="0"/>
    <x v="2"/>
    <x v="0"/>
    <s v="Carton"/>
    <n v="5.08"/>
    <n v="0"/>
    <n v="4"/>
    <n v="109"/>
    <n v="162"/>
    <n v="11"/>
    <x v="11"/>
    <x v="2"/>
    <n v="12"/>
    <n v="55.88"/>
    <x v="35"/>
    <n v="1"/>
    <x v="0"/>
  </r>
  <r>
    <d v="2024-12-10T00:00:00"/>
    <s v="MI-023"/>
    <x v="8"/>
    <s v="Milk-Seg3"/>
    <x v="0"/>
    <x v="2"/>
    <x v="2"/>
    <s v="Carton"/>
    <n v="6.3"/>
    <n v="0"/>
    <n v="4"/>
    <n v="205"/>
    <n v="268"/>
    <n v="19"/>
    <x v="11"/>
    <x v="2"/>
    <n v="12"/>
    <n v="119.7"/>
    <x v="35"/>
    <n v="1"/>
    <x v="0"/>
  </r>
  <r>
    <d v="2024-12-10T00:00:00"/>
    <s v="YO-024"/>
    <x v="3"/>
    <s v="Yogurt-Seg3"/>
    <x v="1"/>
    <x v="0"/>
    <x v="0"/>
    <s v="Single"/>
    <n v="4.72"/>
    <n v="0"/>
    <n v="5"/>
    <n v="150"/>
    <n v="157"/>
    <n v="14"/>
    <x v="11"/>
    <x v="2"/>
    <n v="12"/>
    <n v="66.08"/>
    <x v="35"/>
    <n v="1"/>
    <x v="0"/>
  </r>
  <r>
    <d v="2024-12-10T00:00:00"/>
    <s v="YO-024"/>
    <x v="3"/>
    <s v="Yogurt-Seg3"/>
    <x v="1"/>
    <x v="0"/>
    <x v="1"/>
    <s v="Carton"/>
    <n v="6.98"/>
    <n v="0"/>
    <n v="5"/>
    <n v="114"/>
    <n v="154"/>
    <n v="10"/>
    <x v="11"/>
    <x v="2"/>
    <n v="12"/>
    <n v="69.800000000000011"/>
    <x v="35"/>
    <n v="1"/>
    <x v="0"/>
  </r>
  <r>
    <d v="2024-12-10T00:00:00"/>
    <s v="YO-024"/>
    <x v="3"/>
    <s v="Yogurt-Seg3"/>
    <x v="1"/>
    <x v="1"/>
    <x v="0"/>
    <s v="Multipack"/>
    <n v="1.51"/>
    <n v="0"/>
    <n v="2"/>
    <n v="120"/>
    <n v="187"/>
    <n v="9"/>
    <x v="11"/>
    <x v="2"/>
    <n v="12"/>
    <n v="13.59"/>
    <x v="35"/>
    <n v="1"/>
    <x v="0"/>
  </r>
  <r>
    <d v="2024-12-10T00:00:00"/>
    <s v="YO-024"/>
    <x v="3"/>
    <s v="Yogurt-Seg3"/>
    <x v="1"/>
    <x v="1"/>
    <x v="1"/>
    <s v="Single"/>
    <n v="4.1900000000000004"/>
    <n v="0"/>
    <n v="3"/>
    <n v="155"/>
    <n v="205"/>
    <n v="15"/>
    <x v="11"/>
    <x v="2"/>
    <n v="12"/>
    <n v="62.850000000000009"/>
    <x v="35"/>
    <n v="1"/>
    <x v="0"/>
  </r>
  <r>
    <d v="2024-12-10T00:00:00"/>
    <s v="YO-024"/>
    <x v="3"/>
    <s v="Yogurt-Seg3"/>
    <x v="1"/>
    <x v="1"/>
    <x v="2"/>
    <s v="Multipack"/>
    <n v="1.57"/>
    <n v="0"/>
    <n v="5"/>
    <n v="87"/>
    <n v="127"/>
    <n v="6"/>
    <x v="11"/>
    <x v="2"/>
    <n v="12"/>
    <n v="9.42"/>
    <x v="35"/>
    <n v="1"/>
    <x v="0"/>
  </r>
  <r>
    <d v="2024-12-10T00:00:00"/>
    <s v="YO-024"/>
    <x v="3"/>
    <s v="Yogurt-Seg3"/>
    <x v="1"/>
    <x v="2"/>
    <x v="0"/>
    <s v="Single"/>
    <n v="2.15"/>
    <n v="0"/>
    <n v="2"/>
    <n v="220"/>
    <n v="199"/>
    <n v="20"/>
    <x v="11"/>
    <x v="2"/>
    <n v="12"/>
    <n v="43"/>
    <x v="35"/>
    <n v="1"/>
    <x v="0"/>
  </r>
  <r>
    <d v="2024-12-10T00:00:00"/>
    <s v="YO-024"/>
    <x v="3"/>
    <s v="Yogurt-Seg3"/>
    <x v="1"/>
    <x v="2"/>
    <x v="1"/>
    <s v="Multipack"/>
    <n v="8.6"/>
    <n v="0"/>
    <n v="3"/>
    <n v="136"/>
    <n v="159"/>
    <n v="8"/>
    <x v="11"/>
    <x v="2"/>
    <n v="12"/>
    <n v="68.8"/>
    <x v="35"/>
    <n v="1"/>
    <x v="0"/>
  </r>
  <r>
    <d v="2024-12-10T00:00:00"/>
    <s v="YO-024"/>
    <x v="3"/>
    <s v="Yogurt-Seg3"/>
    <x v="1"/>
    <x v="2"/>
    <x v="2"/>
    <s v="Single"/>
    <n v="7.37"/>
    <n v="0"/>
    <n v="2"/>
    <n v="174"/>
    <n v="202"/>
    <n v="18"/>
    <x v="11"/>
    <x v="2"/>
    <n v="12"/>
    <n v="132.66"/>
    <x v="35"/>
    <n v="1"/>
    <x v="0"/>
  </r>
  <r>
    <d v="2024-12-10T00:00:00"/>
    <s v="RE-025"/>
    <x v="11"/>
    <s v="ReadyMeal-Seg3"/>
    <x v="2"/>
    <x v="0"/>
    <x v="0"/>
    <s v="Carton"/>
    <n v="5.03"/>
    <n v="0"/>
    <n v="1"/>
    <n v="88"/>
    <n v="100"/>
    <n v="5"/>
    <x v="11"/>
    <x v="2"/>
    <n v="12"/>
    <n v="25.150000000000002"/>
    <x v="35"/>
    <n v="1"/>
    <x v="0"/>
  </r>
  <r>
    <d v="2024-12-10T00:00:00"/>
    <s v="RE-025"/>
    <x v="11"/>
    <s v="ReadyMeal-Seg3"/>
    <x v="2"/>
    <x v="0"/>
    <x v="1"/>
    <s v="Single"/>
    <n v="3.58"/>
    <n v="1"/>
    <n v="3"/>
    <n v="50"/>
    <n v="82"/>
    <n v="8"/>
    <x v="11"/>
    <x v="2"/>
    <n v="12"/>
    <n v="28.64"/>
    <x v="35"/>
    <n v="1"/>
    <x v="1"/>
  </r>
  <r>
    <d v="2024-12-10T00:00:00"/>
    <s v="RE-025"/>
    <x v="11"/>
    <s v="ReadyMeal-Seg3"/>
    <x v="2"/>
    <x v="0"/>
    <x v="2"/>
    <s v="Multipack"/>
    <n v="5.68"/>
    <n v="0"/>
    <n v="1"/>
    <n v="141"/>
    <n v="164"/>
    <n v="20"/>
    <x v="11"/>
    <x v="2"/>
    <n v="12"/>
    <n v="113.6"/>
    <x v="35"/>
    <n v="1"/>
    <x v="0"/>
  </r>
  <r>
    <d v="2024-12-10T00:00:00"/>
    <s v="RE-025"/>
    <x v="11"/>
    <s v="ReadyMeal-Seg3"/>
    <x v="2"/>
    <x v="1"/>
    <x v="0"/>
    <s v="Carton"/>
    <n v="7.18"/>
    <n v="0"/>
    <n v="1"/>
    <n v="115"/>
    <n v="146"/>
    <n v="11"/>
    <x v="11"/>
    <x v="2"/>
    <n v="12"/>
    <n v="78.97999999999999"/>
    <x v="35"/>
    <n v="1"/>
    <x v="0"/>
  </r>
  <r>
    <d v="2024-12-10T00:00:00"/>
    <s v="RE-025"/>
    <x v="11"/>
    <s v="ReadyMeal-Seg3"/>
    <x v="2"/>
    <x v="1"/>
    <x v="1"/>
    <s v="Multipack"/>
    <n v="7.64"/>
    <n v="0"/>
    <n v="3"/>
    <n v="177"/>
    <n v="197"/>
    <n v="19"/>
    <x v="11"/>
    <x v="2"/>
    <n v="12"/>
    <n v="145.16"/>
    <x v="35"/>
    <n v="1"/>
    <x v="0"/>
  </r>
  <r>
    <d v="2024-12-10T00:00:00"/>
    <s v="RE-025"/>
    <x v="11"/>
    <s v="ReadyMeal-Seg3"/>
    <x v="2"/>
    <x v="1"/>
    <x v="2"/>
    <s v="Carton"/>
    <n v="7.25"/>
    <n v="1"/>
    <n v="5"/>
    <n v="109"/>
    <n v="155"/>
    <n v="19"/>
    <x v="11"/>
    <x v="2"/>
    <n v="12"/>
    <n v="137.75"/>
    <x v="35"/>
    <n v="1"/>
    <x v="1"/>
  </r>
  <r>
    <d v="2024-12-10T00:00:00"/>
    <s v="RE-025"/>
    <x v="11"/>
    <s v="ReadyMeal-Seg3"/>
    <x v="2"/>
    <x v="2"/>
    <x v="0"/>
    <s v="Carton"/>
    <n v="2.98"/>
    <n v="0"/>
    <n v="5"/>
    <n v="139"/>
    <n v="143"/>
    <n v="16"/>
    <x v="11"/>
    <x v="2"/>
    <n v="12"/>
    <n v="47.68"/>
    <x v="35"/>
    <n v="1"/>
    <x v="0"/>
  </r>
  <r>
    <d v="2024-12-10T00:00:00"/>
    <s v="RE-025"/>
    <x v="11"/>
    <s v="ReadyMeal-Seg3"/>
    <x v="2"/>
    <x v="2"/>
    <x v="2"/>
    <s v="Multipack"/>
    <n v="7.68"/>
    <n v="0"/>
    <n v="5"/>
    <n v="159"/>
    <n v="245"/>
    <n v="16"/>
    <x v="11"/>
    <x v="2"/>
    <n v="12"/>
    <n v="122.88"/>
    <x v="35"/>
    <n v="1"/>
    <x v="0"/>
  </r>
  <r>
    <d v="2024-12-10T00:00:00"/>
    <s v="MI-026"/>
    <x v="1"/>
    <s v="Milk-Seg2"/>
    <x v="0"/>
    <x v="0"/>
    <x v="0"/>
    <s v="Carton"/>
    <n v="8.1300000000000008"/>
    <n v="0"/>
    <n v="4"/>
    <n v="150"/>
    <n v="155"/>
    <n v="11"/>
    <x v="11"/>
    <x v="2"/>
    <n v="12"/>
    <n v="89.43"/>
    <x v="35"/>
    <n v="1"/>
    <x v="0"/>
  </r>
  <r>
    <d v="2024-12-10T00:00:00"/>
    <s v="MI-026"/>
    <x v="1"/>
    <s v="Milk-Seg2"/>
    <x v="0"/>
    <x v="0"/>
    <x v="1"/>
    <s v="Single"/>
    <n v="3.85"/>
    <n v="0"/>
    <n v="5"/>
    <n v="128"/>
    <n v="153"/>
    <n v="13"/>
    <x v="11"/>
    <x v="2"/>
    <n v="12"/>
    <n v="50.050000000000004"/>
    <x v="35"/>
    <n v="1"/>
    <x v="0"/>
  </r>
  <r>
    <d v="2024-12-10T00:00:00"/>
    <s v="MI-026"/>
    <x v="1"/>
    <s v="Milk-Seg2"/>
    <x v="0"/>
    <x v="1"/>
    <x v="0"/>
    <s v="Carton"/>
    <n v="7.51"/>
    <n v="1"/>
    <n v="3"/>
    <n v="75"/>
    <n v="79"/>
    <n v="18"/>
    <x v="11"/>
    <x v="2"/>
    <n v="12"/>
    <n v="135.18"/>
    <x v="35"/>
    <n v="1"/>
    <x v="1"/>
  </r>
  <r>
    <d v="2024-12-10T00:00:00"/>
    <s v="MI-026"/>
    <x v="1"/>
    <s v="Milk-Seg2"/>
    <x v="0"/>
    <x v="1"/>
    <x v="1"/>
    <s v="Single"/>
    <n v="1.65"/>
    <n v="0"/>
    <n v="1"/>
    <n v="190"/>
    <n v="189"/>
    <n v="15"/>
    <x v="11"/>
    <x v="2"/>
    <n v="12"/>
    <n v="24.75"/>
    <x v="35"/>
    <n v="1"/>
    <x v="0"/>
  </r>
  <r>
    <d v="2024-12-10T00:00:00"/>
    <s v="MI-026"/>
    <x v="1"/>
    <s v="Milk-Seg2"/>
    <x v="0"/>
    <x v="1"/>
    <x v="2"/>
    <s v="Carton"/>
    <n v="4.47"/>
    <n v="1"/>
    <n v="2"/>
    <n v="142"/>
    <n v="139"/>
    <n v="21"/>
    <x v="11"/>
    <x v="2"/>
    <n v="12"/>
    <n v="93.86999999999999"/>
    <x v="35"/>
    <n v="1"/>
    <x v="1"/>
  </r>
  <r>
    <d v="2024-12-10T00:00:00"/>
    <s v="MI-026"/>
    <x v="1"/>
    <s v="Milk-Seg2"/>
    <x v="0"/>
    <x v="2"/>
    <x v="0"/>
    <s v="Single"/>
    <n v="3.39"/>
    <n v="0"/>
    <n v="1"/>
    <n v="140"/>
    <n v="168"/>
    <n v="16"/>
    <x v="11"/>
    <x v="2"/>
    <n v="12"/>
    <n v="54.24"/>
    <x v="35"/>
    <n v="1"/>
    <x v="0"/>
  </r>
  <r>
    <d v="2024-12-10T00:00:00"/>
    <s v="MI-026"/>
    <x v="1"/>
    <s v="Milk-Seg2"/>
    <x v="0"/>
    <x v="2"/>
    <x v="1"/>
    <s v="Multipack"/>
    <n v="7.52"/>
    <n v="0"/>
    <n v="2"/>
    <n v="76"/>
    <n v="114"/>
    <n v="6"/>
    <x v="11"/>
    <x v="2"/>
    <n v="12"/>
    <n v="45.12"/>
    <x v="35"/>
    <n v="1"/>
    <x v="0"/>
  </r>
  <r>
    <d v="2024-12-10T00:00:00"/>
    <s v="MI-026"/>
    <x v="1"/>
    <s v="Milk-Seg2"/>
    <x v="0"/>
    <x v="2"/>
    <x v="2"/>
    <s v="Single"/>
    <n v="5.12"/>
    <n v="0"/>
    <n v="4"/>
    <n v="125"/>
    <n v="167"/>
    <n v="9"/>
    <x v="11"/>
    <x v="2"/>
    <n v="12"/>
    <n v="46.08"/>
    <x v="35"/>
    <n v="1"/>
    <x v="0"/>
  </r>
  <r>
    <d v="2024-12-10T00:00:00"/>
    <s v="SN-027"/>
    <x v="10"/>
    <s v="SnackBar-Seg3"/>
    <x v="4"/>
    <x v="0"/>
    <x v="0"/>
    <s v="Carton"/>
    <n v="5.12"/>
    <n v="0"/>
    <n v="3"/>
    <n v="92"/>
    <n v="79"/>
    <n v="7"/>
    <x v="11"/>
    <x v="2"/>
    <n v="12"/>
    <n v="35.840000000000003"/>
    <x v="35"/>
    <n v="1"/>
    <x v="0"/>
  </r>
  <r>
    <d v="2024-12-10T00:00:00"/>
    <s v="SN-027"/>
    <x v="10"/>
    <s v="SnackBar-Seg3"/>
    <x v="4"/>
    <x v="0"/>
    <x v="1"/>
    <s v="Multipack"/>
    <n v="3.22"/>
    <n v="0"/>
    <n v="1"/>
    <n v="65"/>
    <n v="100"/>
    <n v="3"/>
    <x v="11"/>
    <x v="2"/>
    <n v="12"/>
    <n v="9.66"/>
    <x v="35"/>
    <n v="1"/>
    <x v="0"/>
  </r>
  <r>
    <d v="2024-12-10T00:00:00"/>
    <s v="SN-027"/>
    <x v="10"/>
    <s v="SnackBar-Seg3"/>
    <x v="4"/>
    <x v="0"/>
    <x v="2"/>
    <s v="Multipack"/>
    <n v="7.03"/>
    <n v="0"/>
    <n v="3"/>
    <n v="182"/>
    <n v="278"/>
    <n v="12"/>
    <x v="11"/>
    <x v="2"/>
    <n v="12"/>
    <n v="84.36"/>
    <x v="35"/>
    <n v="1"/>
    <x v="0"/>
  </r>
  <r>
    <d v="2024-12-10T00:00:00"/>
    <s v="SN-027"/>
    <x v="10"/>
    <s v="SnackBar-Seg3"/>
    <x v="4"/>
    <x v="1"/>
    <x v="0"/>
    <s v="Carton"/>
    <n v="2.44"/>
    <n v="0"/>
    <n v="3"/>
    <n v="145"/>
    <n v="132"/>
    <n v="12"/>
    <x v="11"/>
    <x v="2"/>
    <n v="12"/>
    <n v="29.28"/>
    <x v="35"/>
    <n v="1"/>
    <x v="0"/>
  </r>
  <r>
    <d v="2024-12-10T00:00:00"/>
    <s v="SN-027"/>
    <x v="10"/>
    <s v="SnackBar-Seg3"/>
    <x v="4"/>
    <x v="1"/>
    <x v="1"/>
    <s v="Multipack"/>
    <n v="8.48"/>
    <n v="0"/>
    <n v="2"/>
    <n v="124"/>
    <n v="169"/>
    <n v="11"/>
    <x v="11"/>
    <x v="2"/>
    <n v="12"/>
    <n v="93.28"/>
    <x v="35"/>
    <n v="1"/>
    <x v="0"/>
  </r>
  <r>
    <d v="2024-12-10T00:00:00"/>
    <s v="SN-027"/>
    <x v="10"/>
    <s v="SnackBar-Seg3"/>
    <x v="4"/>
    <x v="1"/>
    <x v="2"/>
    <s v="Carton"/>
    <n v="6.57"/>
    <n v="1"/>
    <n v="5"/>
    <n v="115"/>
    <n v="131"/>
    <n v="20"/>
    <x v="11"/>
    <x v="2"/>
    <n v="12"/>
    <n v="131.4"/>
    <x v="35"/>
    <n v="1"/>
    <x v="1"/>
  </r>
  <r>
    <d v="2024-12-10T00:00:00"/>
    <s v="SN-027"/>
    <x v="10"/>
    <s v="SnackBar-Seg3"/>
    <x v="4"/>
    <x v="2"/>
    <x v="0"/>
    <s v="Carton"/>
    <n v="1.77"/>
    <n v="0"/>
    <n v="1"/>
    <n v="132"/>
    <n v="146"/>
    <n v="11"/>
    <x v="11"/>
    <x v="2"/>
    <n v="12"/>
    <n v="19.47"/>
    <x v="35"/>
    <n v="1"/>
    <x v="0"/>
  </r>
  <r>
    <d v="2024-12-10T00:00:00"/>
    <s v="SN-027"/>
    <x v="10"/>
    <s v="SnackBar-Seg3"/>
    <x v="4"/>
    <x v="2"/>
    <x v="1"/>
    <s v="Single"/>
    <n v="7.99"/>
    <n v="0"/>
    <n v="4"/>
    <n v="109"/>
    <n v="138"/>
    <n v="8"/>
    <x v="11"/>
    <x v="2"/>
    <n v="12"/>
    <n v="63.92"/>
    <x v="35"/>
    <n v="1"/>
    <x v="0"/>
  </r>
  <r>
    <d v="2024-12-10T00:00:00"/>
    <s v="SN-027"/>
    <x v="10"/>
    <s v="SnackBar-Seg3"/>
    <x v="4"/>
    <x v="2"/>
    <x v="2"/>
    <s v="Single"/>
    <n v="8.7899999999999991"/>
    <n v="0"/>
    <n v="1"/>
    <n v="165"/>
    <n v="225"/>
    <n v="11"/>
    <x v="11"/>
    <x v="2"/>
    <n v="12"/>
    <n v="96.69"/>
    <x v="35"/>
    <n v="1"/>
    <x v="0"/>
  </r>
  <r>
    <d v="2024-12-10T00:00:00"/>
    <s v="SN-028"/>
    <x v="10"/>
    <s v="SnackBar-Seg1"/>
    <x v="4"/>
    <x v="0"/>
    <x v="0"/>
    <s v="Carton"/>
    <n v="6.13"/>
    <n v="0"/>
    <n v="5"/>
    <n v="183"/>
    <n v="184"/>
    <n v="13"/>
    <x v="11"/>
    <x v="2"/>
    <n v="12"/>
    <n v="79.69"/>
    <x v="35"/>
    <n v="1"/>
    <x v="0"/>
  </r>
  <r>
    <d v="2024-12-10T00:00:00"/>
    <s v="SN-028"/>
    <x v="10"/>
    <s v="SnackBar-Seg1"/>
    <x v="4"/>
    <x v="0"/>
    <x v="1"/>
    <s v="Single"/>
    <n v="1.9"/>
    <n v="0"/>
    <n v="3"/>
    <n v="115"/>
    <n v="128"/>
    <n v="10"/>
    <x v="11"/>
    <x v="2"/>
    <n v="12"/>
    <n v="19"/>
    <x v="35"/>
    <n v="1"/>
    <x v="0"/>
  </r>
  <r>
    <d v="2024-12-10T00:00:00"/>
    <s v="SN-028"/>
    <x v="10"/>
    <s v="SnackBar-Seg1"/>
    <x v="4"/>
    <x v="0"/>
    <x v="2"/>
    <s v="Multipack"/>
    <n v="4.2300000000000004"/>
    <n v="0"/>
    <n v="3"/>
    <n v="86"/>
    <n v="136"/>
    <n v="10"/>
    <x v="11"/>
    <x v="2"/>
    <n v="12"/>
    <n v="42.300000000000004"/>
    <x v="35"/>
    <n v="1"/>
    <x v="0"/>
  </r>
  <r>
    <d v="2024-12-10T00:00:00"/>
    <s v="SN-028"/>
    <x v="10"/>
    <s v="SnackBar-Seg1"/>
    <x v="4"/>
    <x v="1"/>
    <x v="1"/>
    <s v="Carton"/>
    <n v="4.4800000000000004"/>
    <n v="0"/>
    <n v="4"/>
    <n v="164"/>
    <n v="218"/>
    <n v="22"/>
    <x v="11"/>
    <x v="2"/>
    <n v="12"/>
    <n v="98.56"/>
    <x v="35"/>
    <n v="1"/>
    <x v="0"/>
  </r>
  <r>
    <d v="2024-12-10T00:00:00"/>
    <s v="SN-028"/>
    <x v="10"/>
    <s v="SnackBar-Seg1"/>
    <x v="4"/>
    <x v="1"/>
    <x v="2"/>
    <s v="Multipack"/>
    <n v="7.77"/>
    <n v="0"/>
    <n v="3"/>
    <n v="215"/>
    <n v="223"/>
    <n v="26"/>
    <x v="11"/>
    <x v="2"/>
    <n v="12"/>
    <n v="202.01999999999998"/>
    <x v="35"/>
    <n v="1"/>
    <x v="0"/>
  </r>
  <r>
    <d v="2024-12-10T00:00:00"/>
    <s v="SN-028"/>
    <x v="10"/>
    <s v="SnackBar-Seg1"/>
    <x v="4"/>
    <x v="2"/>
    <x v="0"/>
    <s v="Carton"/>
    <n v="8.86"/>
    <n v="0"/>
    <n v="1"/>
    <n v="176"/>
    <n v="197"/>
    <n v="14"/>
    <x v="11"/>
    <x v="2"/>
    <n v="12"/>
    <n v="124.03999999999999"/>
    <x v="35"/>
    <n v="1"/>
    <x v="0"/>
  </r>
  <r>
    <d v="2024-12-10T00:00:00"/>
    <s v="SN-028"/>
    <x v="10"/>
    <s v="SnackBar-Seg1"/>
    <x v="4"/>
    <x v="2"/>
    <x v="1"/>
    <s v="Single"/>
    <n v="5.27"/>
    <n v="1"/>
    <n v="5"/>
    <n v="223"/>
    <n v="209"/>
    <n v="38"/>
    <x v="11"/>
    <x v="2"/>
    <n v="12"/>
    <n v="200.26"/>
    <x v="35"/>
    <n v="1"/>
    <x v="1"/>
  </r>
  <r>
    <d v="2024-12-10T00:00:00"/>
    <s v="YO-029"/>
    <x v="2"/>
    <s v="Yogurt-Seg2"/>
    <x v="1"/>
    <x v="0"/>
    <x v="0"/>
    <s v="Multipack"/>
    <n v="4.8499999999999996"/>
    <n v="0"/>
    <n v="5"/>
    <n v="144"/>
    <n v="158"/>
    <n v="15"/>
    <x v="11"/>
    <x v="2"/>
    <n v="12"/>
    <n v="72.75"/>
    <x v="35"/>
    <n v="1"/>
    <x v="0"/>
  </r>
  <r>
    <d v="2024-12-10T00:00:00"/>
    <s v="YO-029"/>
    <x v="2"/>
    <s v="Yogurt-Seg2"/>
    <x v="1"/>
    <x v="0"/>
    <x v="1"/>
    <s v="Carton"/>
    <n v="5.94"/>
    <n v="0"/>
    <n v="3"/>
    <n v="90"/>
    <n v="150"/>
    <n v="10"/>
    <x v="11"/>
    <x v="2"/>
    <n v="12"/>
    <n v="59.400000000000006"/>
    <x v="35"/>
    <n v="1"/>
    <x v="0"/>
  </r>
  <r>
    <d v="2024-12-10T00:00:00"/>
    <s v="YO-029"/>
    <x v="2"/>
    <s v="Yogurt-Seg2"/>
    <x v="1"/>
    <x v="0"/>
    <x v="2"/>
    <s v="Multipack"/>
    <n v="8.94"/>
    <n v="1"/>
    <n v="4"/>
    <n v="131"/>
    <n v="148"/>
    <n v="24"/>
    <x v="11"/>
    <x v="2"/>
    <n v="12"/>
    <n v="214.56"/>
    <x v="35"/>
    <n v="1"/>
    <x v="1"/>
  </r>
  <r>
    <d v="2024-12-10T00:00:00"/>
    <s v="YO-029"/>
    <x v="2"/>
    <s v="Yogurt-Seg2"/>
    <x v="1"/>
    <x v="1"/>
    <x v="1"/>
    <s v="Carton"/>
    <n v="4.55"/>
    <n v="0"/>
    <n v="5"/>
    <n v="139"/>
    <n v="213"/>
    <n v="12"/>
    <x v="11"/>
    <x v="2"/>
    <n v="12"/>
    <n v="54.599999999999994"/>
    <x v="35"/>
    <n v="1"/>
    <x v="0"/>
  </r>
  <r>
    <d v="2024-12-10T00:00:00"/>
    <s v="YO-029"/>
    <x v="2"/>
    <s v="Yogurt-Seg2"/>
    <x v="1"/>
    <x v="1"/>
    <x v="2"/>
    <s v="Multipack"/>
    <n v="2.77"/>
    <n v="0"/>
    <n v="1"/>
    <n v="125"/>
    <n v="205"/>
    <n v="14"/>
    <x v="11"/>
    <x v="2"/>
    <n v="12"/>
    <n v="38.78"/>
    <x v="35"/>
    <n v="1"/>
    <x v="0"/>
  </r>
  <r>
    <d v="2024-12-10T00:00:00"/>
    <s v="YO-029"/>
    <x v="2"/>
    <s v="Yogurt-Seg2"/>
    <x v="1"/>
    <x v="2"/>
    <x v="0"/>
    <s v="Single"/>
    <n v="6.9"/>
    <n v="0"/>
    <n v="4"/>
    <n v="176"/>
    <n v="203"/>
    <n v="12"/>
    <x v="11"/>
    <x v="2"/>
    <n v="12"/>
    <n v="82.800000000000011"/>
    <x v="35"/>
    <n v="1"/>
    <x v="0"/>
  </r>
  <r>
    <d v="2024-12-10T00:00:00"/>
    <s v="YO-029"/>
    <x v="2"/>
    <s v="Yogurt-Seg2"/>
    <x v="1"/>
    <x v="2"/>
    <x v="2"/>
    <s v="Multipack"/>
    <n v="3.48"/>
    <n v="0"/>
    <n v="2"/>
    <n v="135"/>
    <n v="114"/>
    <n v="10"/>
    <x v="11"/>
    <x v="2"/>
    <n v="12"/>
    <n v="34.799999999999997"/>
    <x v="35"/>
    <n v="1"/>
    <x v="0"/>
  </r>
  <r>
    <d v="2024-12-10T00:00:00"/>
    <s v="SN-030"/>
    <x v="10"/>
    <s v="SnackBar-Seg1"/>
    <x v="4"/>
    <x v="0"/>
    <x v="0"/>
    <s v="Single"/>
    <n v="1.52"/>
    <n v="0"/>
    <n v="3"/>
    <n v="208"/>
    <n v="190"/>
    <n v="20"/>
    <x v="11"/>
    <x v="2"/>
    <n v="12"/>
    <n v="30.4"/>
    <x v="35"/>
    <n v="1"/>
    <x v="0"/>
  </r>
  <r>
    <d v="2024-12-10T00:00:00"/>
    <s v="SN-030"/>
    <x v="10"/>
    <s v="SnackBar-Seg1"/>
    <x v="4"/>
    <x v="0"/>
    <x v="1"/>
    <s v="Single"/>
    <n v="3.74"/>
    <n v="0"/>
    <n v="1"/>
    <n v="111"/>
    <n v="161"/>
    <n v="7"/>
    <x v="11"/>
    <x v="2"/>
    <n v="12"/>
    <n v="26.18"/>
    <x v="35"/>
    <n v="1"/>
    <x v="0"/>
  </r>
  <r>
    <d v="2024-12-10T00:00:00"/>
    <s v="SN-030"/>
    <x v="10"/>
    <s v="SnackBar-Seg1"/>
    <x v="4"/>
    <x v="1"/>
    <x v="0"/>
    <s v="Carton"/>
    <n v="7.58"/>
    <n v="0"/>
    <n v="4"/>
    <n v="147"/>
    <n v="197"/>
    <n v="11"/>
    <x v="11"/>
    <x v="2"/>
    <n v="12"/>
    <n v="83.38"/>
    <x v="35"/>
    <n v="1"/>
    <x v="0"/>
  </r>
  <r>
    <d v="2024-12-10T00:00:00"/>
    <s v="SN-030"/>
    <x v="10"/>
    <s v="SnackBar-Seg1"/>
    <x v="4"/>
    <x v="1"/>
    <x v="1"/>
    <s v="Carton"/>
    <n v="8.43"/>
    <n v="1"/>
    <n v="1"/>
    <n v="130"/>
    <n v="162"/>
    <n v="21"/>
    <x v="11"/>
    <x v="2"/>
    <n v="12"/>
    <n v="177.03"/>
    <x v="35"/>
    <n v="1"/>
    <x v="1"/>
  </r>
  <r>
    <d v="2024-12-10T00:00:00"/>
    <s v="SN-030"/>
    <x v="10"/>
    <s v="SnackBar-Seg1"/>
    <x v="4"/>
    <x v="1"/>
    <x v="2"/>
    <s v="Multipack"/>
    <n v="3.28"/>
    <n v="0"/>
    <n v="2"/>
    <n v="236"/>
    <n v="233"/>
    <n v="19"/>
    <x v="11"/>
    <x v="2"/>
    <n v="12"/>
    <n v="62.319999999999993"/>
    <x v="35"/>
    <n v="1"/>
    <x v="0"/>
  </r>
  <r>
    <d v="2024-12-10T00:00:00"/>
    <s v="SN-030"/>
    <x v="10"/>
    <s v="SnackBar-Seg1"/>
    <x v="4"/>
    <x v="2"/>
    <x v="0"/>
    <s v="Multipack"/>
    <n v="4.0599999999999996"/>
    <n v="0"/>
    <n v="3"/>
    <n v="91"/>
    <n v="129"/>
    <n v="7"/>
    <x v="11"/>
    <x v="2"/>
    <n v="12"/>
    <n v="28.419999999999998"/>
    <x v="35"/>
    <n v="1"/>
    <x v="0"/>
  </r>
  <r>
    <d v="2024-12-10T00:00:00"/>
    <s v="SN-030"/>
    <x v="10"/>
    <s v="SnackBar-Seg1"/>
    <x v="4"/>
    <x v="2"/>
    <x v="1"/>
    <s v="Multipack"/>
    <n v="5.0999999999999996"/>
    <n v="0"/>
    <n v="3"/>
    <n v="136"/>
    <n v="136"/>
    <n v="12"/>
    <x v="11"/>
    <x v="2"/>
    <n v="12"/>
    <n v="61.199999999999996"/>
    <x v="35"/>
    <n v="1"/>
    <x v="0"/>
  </r>
  <r>
    <d v="2024-12-10T00:00:00"/>
    <s v="SN-030"/>
    <x v="10"/>
    <s v="SnackBar-Seg1"/>
    <x v="4"/>
    <x v="2"/>
    <x v="2"/>
    <s v="Single"/>
    <n v="7.57"/>
    <n v="0"/>
    <n v="4"/>
    <n v="195"/>
    <n v="185"/>
    <n v="18"/>
    <x v="11"/>
    <x v="2"/>
    <n v="12"/>
    <n v="136.26"/>
    <x v="35"/>
    <n v="1"/>
    <x v="0"/>
  </r>
  <r>
    <d v="2024-12-11T00:00:00"/>
    <s v="YO-001"/>
    <x v="5"/>
    <s v="Yogurt-Seg1"/>
    <x v="1"/>
    <x v="0"/>
    <x v="0"/>
    <s v="Single"/>
    <n v="7.89"/>
    <n v="0"/>
    <n v="1"/>
    <n v="137"/>
    <n v="152"/>
    <n v="11"/>
    <x v="11"/>
    <x v="2"/>
    <n v="12"/>
    <n v="86.789999999999992"/>
    <x v="35"/>
    <n v="1"/>
    <x v="0"/>
  </r>
  <r>
    <d v="2024-12-11T00:00:00"/>
    <s v="YO-001"/>
    <x v="5"/>
    <s v="Yogurt-Seg1"/>
    <x v="1"/>
    <x v="0"/>
    <x v="1"/>
    <s v="Single"/>
    <n v="8.9700000000000006"/>
    <n v="0"/>
    <n v="4"/>
    <n v="233"/>
    <n v="232"/>
    <n v="15"/>
    <x v="11"/>
    <x v="2"/>
    <n v="12"/>
    <n v="134.55000000000001"/>
    <x v="35"/>
    <n v="1"/>
    <x v="0"/>
  </r>
  <r>
    <d v="2024-12-11T00:00:00"/>
    <s v="YO-001"/>
    <x v="5"/>
    <s v="Yogurt-Seg1"/>
    <x v="1"/>
    <x v="0"/>
    <x v="2"/>
    <s v="Single"/>
    <n v="7.71"/>
    <n v="0"/>
    <n v="5"/>
    <n v="235"/>
    <n v="220"/>
    <n v="16"/>
    <x v="11"/>
    <x v="2"/>
    <n v="12"/>
    <n v="123.36"/>
    <x v="35"/>
    <n v="1"/>
    <x v="0"/>
  </r>
  <r>
    <d v="2024-12-11T00:00:00"/>
    <s v="YO-001"/>
    <x v="5"/>
    <s v="Yogurt-Seg1"/>
    <x v="1"/>
    <x v="1"/>
    <x v="0"/>
    <s v="Multipack"/>
    <n v="6.87"/>
    <n v="0"/>
    <n v="3"/>
    <n v="114"/>
    <n v="140"/>
    <n v="7"/>
    <x v="11"/>
    <x v="2"/>
    <n v="12"/>
    <n v="48.09"/>
    <x v="35"/>
    <n v="1"/>
    <x v="0"/>
  </r>
  <r>
    <d v="2024-12-11T00:00:00"/>
    <s v="YO-001"/>
    <x v="5"/>
    <s v="Yogurt-Seg1"/>
    <x v="1"/>
    <x v="1"/>
    <x v="1"/>
    <s v="Carton"/>
    <n v="8.9600000000000009"/>
    <n v="0"/>
    <n v="2"/>
    <n v="175"/>
    <n v="191"/>
    <n v="15"/>
    <x v="11"/>
    <x v="2"/>
    <n v="12"/>
    <n v="134.4"/>
    <x v="35"/>
    <n v="1"/>
    <x v="0"/>
  </r>
  <r>
    <d v="2024-12-11T00:00:00"/>
    <s v="YO-001"/>
    <x v="5"/>
    <s v="Yogurt-Seg1"/>
    <x v="1"/>
    <x v="1"/>
    <x v="2"/>
    <s v="Single"/>
    <n v="3.02"/>
    <n v="0"/>
    <n v="1"/>
    <n v="169"/>
    <n v="204"/>
    <n v="15"/>
    <x v="11"/>
    <x v="2"/>
    <n v="12"/>
    <n v="45.3"/>
    <x v="35"/>
    <n v="1"/>
    <x v="0"/>
  </r>
  <r>
    <d v="2024-12-11T00:00:00"/>
    <s v="YO-001"/>
    <x v="5"/>
    <s v="Yogurt-Seg1"/>
    <x v="1"/>
    <x v="2"/>
    <x v="0"/>
    <s v="Single"/>
    <n v="2.4500000000000002"/>
    <n v="0"/>
    <n v="4"/>
    <n v="118"/>
    <n v="182"/>
    <n v="8"/>
    <x v="11"/>
    <x v="2"/>
    <n v="12"/>
    <n v="19.600000000000001"/>
    <x v="35"/>
    <n v="1"/>
    <x v="0"/>
  </r>
  <r>
    <d v="2024-12-11T00:00:00"/>
    <s v="YO-001"/>
    <x v="5"/>
    <s v="Yogurt-Seg1"/>
    <x v="1"/>
    <x v="2"/>
    <x v="1"/>
    <s v="Single"/>
    <n v="4.38"/>
    <n v="0"/>
    <n v="1"/>
    <n v="93"/>
    <n v="133"/>
    <n v="8"/>
    <x v="11"/>
    <x v="2"/>
    <n v="12"/>
    <n v="35.04"/>
    <x v="35"/>
    <n v="1"/>
    <x v="0"/>
  </r>
  <r>
    <d v="2024-12-11T00:00:00"/>
    <s v="YO-001"/>
    <x v="5"/>
    <s v="Yogurt-Seg1"/>
    <x v="1"/>
    <x v="2"/>
    <x v="2"/>
    <s v="Carton"/>
    <n v="3.7"/>
    <n v="0"/>
    <n v="3"/>
    <n v="141"/>
    <n v="173"/>
    <n v="12"/>
    <x v="11"/>
    <x v="2"/>
    <n v="12"/>
    <n v="44.400000000000006"/>
    <x v="35"/>
    <n v="1"/>
    <x v="0"/>
  </r>
  <r>
    <d v="2024-12-11T00:00:00"/>
    <s v="MI-002"/>
    <x v="13"/>
    <s v="Milk-Seg1"/>
    <x v="0"/>
    <x v="0"/>
    <x v="0"/>
    <s v="Carton"/>
    <n v="8.5500000000000007"/>
    <n v="0"/>
    <n v="4"/>
    <n v="152"/>
    <n v="190"/>
    <n v="8"/>
    <x v="11"/>
    <x v="2"/>
    <n v="12"/>
    <n v="68.400000000000006"/>
    <x v="35"/>
    <n v="1"/>
    <x v="0"/>
  </r>
  <r>
    <d v="2024-12-11T00:00:00"/>
    <s v="MI-002"/>
    <x v="13"/>
    <s v="Milk-Seg1"/>
    <x v="0"/>
    <x v="0"/>
    <x v="1"/>
    <s v="Multipack"/>
    <n v="4.01"/>
    <n v="0"/>
    <n v="1"/>
    <n v="111"/>
    <n v="172"/>
    <n v="6"/>
    <x v="11"/>
    <x v="2"/>
    <n v="12"/>
    <n v="24.06"/>
    <x v="35"/>
    <n v="1"/>
    <x v="0"/>
  </r>
  <r>
    <d v="2024-12-11T00:00:00"/>
    <s v="MI-002"/>
    <x v="13"/>
    <s v="Milk-Seg1"/>
    <x v="0"/>
    <x v="0"/>
    <x v="2"/>
    <s v="Carton"/>
    <n v="4.3"/>
    <n v="1"/>
    <n v="1"/>
    <n v="157"/>
    <n v="151"/>
    <n v="32"/>
    <x v="11"/>
    <x v="2"/>
    <n v="12"/>
    <n v="137.6"/>
    <x v="35"/>
    <n v="1"/>
    <x v="1"/>
  </r>
  <r>
    <d v="2024-12-11T00:00:00"/>
    <s v="MI-002"/>
    <x v="13"/>
    <s v="Milk-Seg1"/>
    <x v="0"/>
    <x v="1"/>
    <x v="0"/>
    <s v="Multipack"/>
    <n v="2.23"/>
    <n v="0"/>
    <n v="4"/>
    <n v="190"/>
    <n v="245"/>
    <n v="21"/>
    <x v="11"/>
    <x v="2"/>
    <n v="12"/>
    <n v="46.83"/>
    <x v="35"/>
    <n v="1"/>
    <x v="0"/>
  </r>
  <r>
    <d v="2024-12-11T00:00:00"/>
    <s v="MI-002"/>
    <x v="13"/>
    <s v="Milk-Seg1"/>
    <x v="0"/>
    <x v="1"/>
    <x v="1"/>
    <s v="Single"/>
    <n v="4.7"/>
    <n v="0"/>
    <n v="2"/>
    <n v="233"/>
    <n v="201"/>
    <n v="20"/>
    <x v="11"/>
    <x v="2"/>
    <n v="12"/>
    <n v="94"/>
    <x v="35"/>
    <n v="1"/>
    <x v="0"/>
  </r>
  <r>
    <d v="2024-12-11T00:00:00"/>
    <s v="MI-002"/>
    <x v="13"/>
    <s v="Milk-Seg1"/>
    <x v="0"/>
    <x v="2"/>
    <x v="0"/>
    <s v="Carton"/>
    <n v="7.32"/>
    <n v="0"/>
    <n v="1"/>
    <n v="127"/>
    <n v="147"/>
    <n v="11"/>
    <x v="11"/>
    <x v="2"/>
    <n v="12"/>
    <n v="80.52000000000001"/>
    <x v="35"/>
    <n v="1"/>
    <x v="0"/>
  </r>
  <r>
    <d v="2024-12-11T00:00:00"/>
    <s v="MI-002"/>
    <x v="13"/>
    <s v="Milk-Seg1"/>
    <x v="0"/>
    <x v="2"/>
    <x v="1"/>
    <s v="Multipack"/>
    <n v="6.44"/>
    <n v="0"/>
    <n v="2"/>
    <n v="135"/>
    <n v="193"/>
    <n v="13"/>
    <x v="11"/>
    <x v="2"/>
    <n v="12"/>
    <n v="83.72"/>
    <x v="35"/>
    <n v="1"/>
    <x v="0"/>
  </r>
  <r>
    <d v="2024-12-11T00:00:00"/>
    <s v="MI-002"/>
    <x v="13"/>
    <s v="Milk-Seg1"/>
    <x v="0"/>
    <x v="2"/>
    <x v="2"/>
    <s v="Multipack"/>
    <n v="6.35"/>
    <n v="0"/>
    <n v="1"/>
    <n v="164"/>
    <n v="227"/>
    <n v="12"/>
    <x v="11"/>
    <x v="2"/>
    <n v="12"/>
    <n v="76.199999999999989"/>
    <x v="35"/>
    <n v="1"/>
    <x v="0"/>
  </r>
  <r>
    <d v="2024-12-11T00:00:00"/>
    <s v="YO-003"/>
    <x v="4"/>
    <s v="Yogurt-Seg3"/>
    <x v="1"/>
    <x v="0"/>
    <x v="0"/>
    <s v="Single"/>
    <n v="8.32"/>
    <n v="1"/>
    <n v="5"/>
    <n v="84"/>
    <n v="110"/>
    <n v="6"/>
    <x v="11"/>
    <x v="2"/>
    <n v="12"/>
    <n v="49.92"/>
    <x v="35"/>
    <n v="1"/>
    <x v="1"/>
  </r>
  <r>
    <d v="2024-12-11T00:00:00"/>
    <s v="YO-003"/>
    <x v="4"/>
    <s v="Yogurt-Seg3"/>
    <x v="1"/>
    <x v="0"/>
    <x v="1"/>
    <s v="Carton"/>
    <n v="6"/>
    <n v="0"/>
    <n v="2"/>
    <n v="161"/>
    <n v="181"/>
    <n v="15"/>
    <x v="11"/>
    <x v="2"/>
    <n v="12"/>
    <n v="90"/>
    <x v="35"/>
    <n v="1"/>
    <x v="0"/>
  </r>
  <r>
    <d v="2024-12-11T00:00:00"/>
    <s v="YO-003"/>
    <x v="4"/>
    <s v="Yogurt-Seg3"/>
    <x v="1"/>
    <x v="0"/>
    <x v="2"/>
    <s v="Carton"/>
    <n v="7.86"/>
    <n v="0"/>
    <n v="3"/>
    <n v="184"/>
    <n v="164"/>
    <n v="15"/>
    <x v="11"/>
    <x v="2"/>
    <n v="12"/>
    <n v="117.9"/>
    <x v="35"/>
    <n v="1"/>
    <x v="0"/>
  </r>
  <r>
    <d v="2024-12-11T00:00:00"/>
    <s v="YO-003"/>
    <x v="4"/>
    <s v="Yogurt-Seg3"/>
    <x v="1"/>
    <x v="1"/>
    <x v="0"/>
    <s v="Single"/>
    <n v="6.76"/>
    <n v="1"/>
    <n v="2"/>
    <n v="96"/>
    <n v="107"/>
    <n v="15"/>
    <x v="11"/>
    <x v="2"/>
    <n v="12"/>
    <n v="101.39999999999999"/>
    <x v="35"/>
    <n v="1"/>
    <x v="1"/>
  </r>
  <r>
    <d v="2024-12-11T00:00:00"/>
    <s v="YO-003"/>
    <x v="4"/>
    <s v="Yogurt-Seg3"/>
    <x v="1"/>
    <x v="2"/>
    <x v="0"/>
    <s v="Single"/>
    <n v="4.1500000000000004"/>
    <n v="0"/>
    <n v="4"/>
    <n v="101"/>
    <n v="145"/>
    <n v="9"/>
    <x v="11"/>
    <x v="2"/>
    <n v="12"/>
    <n v="37.35"/>
    <x v="35"/>
    <n v="1"/>
    <x v="0"/>
  </r>
  <r>
    <d v="2024-12-11T00:00:00"/>
    <s v="YO-003"/>
    <x v="4"/>
    <s v="Yogurt-Seg3"/>
    <x v="1"/>
    <x v="2"/>
    <x v="1"/>
    <s v="Multipack"/>
    <n v="6.1"/>
    <n v="0"/>
    <n v="3"/>
    <n v="74"/>
    <n v="89"/>
    <n v="5"/>
    <x v="11"/>
    <x v="2"/>
    <n v="12"/>
    <n v="30.5"/>
    <x v="35"/>
    <n v="1"/>
    <x v="0"/>
  </r>
  <r>
    <d v="2024-12-11T00:00:00"/>
    <s v="YO-003"/>
    <x v="4"/>
    <s v="Yogurt-Seg3"/>
    <x v="1"/>
    <x v="2"/>
    <x v="2"/>
    <s v="Multipack"/>
    <n v="8.3000000000000007"/>
    <n v="0"/>
    <n v="2"/>
    <n v="244"/>
    <n v="206"/>
    <n v="23"/>
    <x v="11"/>
    <x v="2"/>
    <n v="12"/>
    <n v="190.9"/>
    <x v="35"/>
    <n v="1"/>
    <x v="0"/>
  </r>
  <r>
    <d v="2024-12-11T00:00:00"/>
    <s v="RE-004"/>
    <x v="6"/>
    <s v="ReadyMeal-Seg2"/>
    <x v="2"/>
    <x v="0"/>
    <x v="0"/>
    <s v="Single"/>
    <n v="6.57"/>
    <n v="0"/>
    <n v="2"/>
    <n v="280"/>
    <n v="260"/>
    <n v="44"/>
    <x v="11"/>
    <x v="2"/>
    <n v="12"/>
    <n v="289.08000000000004"/>
    <x v="35"/>
    <n v="1"/>
    <x v="0"/>
  </r>
  <r>
    <d v="2024-12-11T00:00:00"/>
    <s v="RE-004"/>
    <x v="6"/>
    <s v="ReadyMeal-Seg2"/>
    <x v="2"/>
    <x v="0"/>
    <x v="1"/>
    <s v="Single"/>
    <n v="5.9"/>
    <n v="0"/>
    <n v="4"/>
    <n v="187"/>
    <n v="220"/>
    <n v="27"/>
    <x v="11"/>
    <x v="2"/>
    <n v="12"/>
    <n v="159.30000000000001"/>
    <x v="35"/>
    <n v="1"/>
    <x v="0"/>
  </r>
  <r>
    <d v="2024-12-11T00:00:00"/>
    <s v="RE-004"/>
    <x v="6"/>
    <s v="ReadyMeal-Seg2"/>
    <x v="2"/>
    <x v="0"/>
    <x v="2"/>
    <s v="Multipack"/>
    <n v="1.56"/>
    <n v="0"/>
    <n v="2"/>
    <n v="165"/>
    <n v="194"/>
    <n v="22"/>
    <x v="11"/>
    <x v="2"/>
    <n v="12"/>
    <n v="34.32"/>
    <x v="35"/>
    <n v="1"/>
    <x v="0"/>
  </r>
  <r>
    <d v="2024-12-11T00:00:00"/>
    <s v="RE-004"/>
    <x v="6"/>
    <s v="ReadyMeal-Seg2"/>
    <x v="2"/>
    <x v="1"/>
    <x v="0"/>
    <s v="Multipack"/>
    <n v="1.51"/>
    <n v="0"/>
    <n v="5"/>
    <n v="166"/>
    <n v="178"/>
    <n v="15"/>
    <x v="11"/>
    <x v="2"/>
    <n v="12"/>
    <n v="22.65"/>
    <x v="35"/>
    <n v="1"/>
    <x v="0"/>
  </r>
  <r>
    <d v="2024-12-11T00:00:00"/>
    <s v="RE-004"/>
    <x v="6"/>
    <s v="ReadyMeal-Seg2"/>
    <x v="2"/>
    <x v="1"/>
    <x v="1"/>
    <s v="Multipack"/>
    <n v="5.86"/>
    <n v="0"/>
    <n v="2"/>
    <n v="148"/>
    <n v="197"/>
    <n v="18"/>
    <x v="11"/>
    <x v="2"/>
    <n v="12"/>
    <n v="105.48"/>
    <x v="35"/>
    <n v="1"/>
    <x v="0"/>
  </r>
  <r>
    <d v="2024-12-11T00:00:00"/>
    <s v="RE-004"/>
    <x v="6"/>
    <s v="ReadyMeal-Seg2"/>
    <x v="2"/>
    <x v="1"/>
    <x v="2"/>
    <s v="Carton"/>
    <n v="6.17"/>
    <n v="0"/>
    <n v="3"/>
    <n v="218"/>
    <n v="236"/>
    <n v="29"/>
    <x v="11"/>
    <x v="2"/>
    <n v="12"/>
    <n v="178.93"/>
    <x v="35"/>
    <n v="1"/>
    <x v="0"/>
  </r>
  <r>
    <d v="2024-12-11T00:00:00"/>
    <s v="RE-004"/>
    <x v="6"/>
    <s v="ReadyMeal-Seg2"/>
    <x v="2"/>
    <x v="2"/>
    <x v="0"/>
    <s v="Multipack"/>
    <n v="7.24"/>
    <n v="0"/>
    <n v="4"/>
    <n v="213"/>
    <n v="182"/>
    <n v="30"/>
    <x v="11"/>
    <x v="2"/>
    <n v="12"/>
    <n v="217.20000000000002"/>
    <x v="35"/>
    <n v="1"/>
    <x v="0"/>
  </r>
  <r>
    <d v="2024-12-11T00:00:00"/>
    <s v="RE-004"/>
    <x v="6"/>
    <s v="ReadyMeal-Seg2"/>
    <x v="2"/>
    <x v="2"/>
    <x v="1"/>
    <s v="Multipack"/>
    <n v="1.63"/>
    <n v="0"/>
    <n v="2"/>
    <n v="128"/>
    <n v="175"/>
    <n v="14"/>
    <x v="11"/>
    <x v="2"/>
    <n v="12"/>
    <n v="22.82"/>
    <x v="35"/>
    <n v="1"/>
    <x v="0"/>
  </r>
  <r>
    <d v="2024-12-11T00:00:00"/>
    <s v="RE-004"/>
    <x v="6"/>
    <s v="ReadyMeal-Seg2"/>
    <x v="2"/>
    <x v="2"/>
    <x v="2"/>
    <s v="Carton"/>
    <n v="8.9499999999999993"/>
    <n v="1"/>
    <n v="5"/>
    <n v="208"/>
    <n v="220"/>
    <n v="42"/>
    <x v="11"/>
    <x v="2"/>
    <n v="12"/>
    <n v="375.9"/>
    <x v="35"/>
    <n v="1"/>
    <x v="1"/>
  </r>
  <r>
    <d v="2024-12-11T00:00:00"/>
    <s v="YO-005"/>
    <x v="3"/>
    <s v="Yogurt-Seg1"/>
    <x v="1"/>
    <x v="0"/>
    <x v="0"/>
    <s v="Multipack"/>
    <n v="4.8499999999999996"/>
    <n v="0"/>
    <n v="1"/>
    <n v="181"/>
    <n v="204"/>
    <n v="15"/>
    <x v="11"/>
    <x v="2"/>
    <n v="12"/>
    <n v="72.75"/>
    <x v="35"/>
    <n v="1"/>
    <x v="0"/>
  </r>
  <r>
    <d v="2024-12-11T00:00:00"/>
    <s v="YO-005"/>
    <x v="3"/>
    <s v="Yogurt-Seg1"/>
    <x v="1"/>
    <x v="0"/>
    <x v="1"/>
    <s v="Carton"/>
    <n v="8.9499999999999993"/>
    <n v="1"/>
    <n v="1"/>
    <n v="125"/>
    <n v="163"/>
    <n v="14"/>
    <x v="11"/>
    <x v="2"/>
    <n v="12"/>
    <n v="125.29999999999998"/>
    <x v="35"/>
    <n v="1"/>
    <x v="1"/>
  </r>
  <r>
    <d v="2024-12-11T00:00:00"/>
    <s v="YO-005"/>
    <x v="3"/>
    <s v="Yogurt-Seg1"/>
    <x v="1"/>
    <x v="0"/>
    <x v="2"/>
    <s v="Carton"/>
    <n v="3.92"/>
    <n v="0"/>
    <n v="1"/>
    <n v="180"/>
    <n v="222"/>
    <n v="17"/>
    <x v="11"/>
    <x v="2"/>
    <n v="12"/>
    <n v="66.64"/>
    <x v="35"/>
    <n v="1"/>
    <x v="0"/>
  </r>
  <r>
    <d v="2024-12-11T00:00:00"/>
    <s v="YO-005"/>
    <x v="3"/>
    <s v="Yogurt-Seg1"/>
    <x v="1"/>
    <x v="1"/>
    <x v="0"/>
    <s v="Carton"/>
    <n v="2.75"/>
    <n v="0"/>
    <n v="5"/>
    <n v="158"/>
    <n v="173"/>
    <n v="19"/>
    <x v="11"/>
    <x v="2"/>
    <n v="12"/>
    <n v="52.25"/>
    <x v="35"/>
    <n v="1"/>
    <x v="0"/>
  </r>
  <r>
    <d v="2024-12-11T00:00:00"/>
    <s v="YO-005"/>
    <x v="3"/>
    <s v="Yogurt-Seg1"/>
    <x v="1"/>
    <x v="1"/>
    <x v="1"/>
    <s v="Multipack"/>
    <n v="8.86"/>
    <n v="0"/>
    <n v="4"/>
    <n v="187"/>
    <n v="166"/>
    <n v="16"/>
    <x v="11"/>
    <x v="2"/>
    <n v="12"/>
    <n v="141.76"/>
    <x v="35"/>
    <n v="1"/>
    <x v="0"/>
  </r>
  <r>
    <d v="2024-12-11T00:00:00"/>
    <s v="YO-005"/>
    <x v="3"/>
    <s v="Yogurt-Seg1"/>
    <x v="1"/>
    <x v="1"/>
    <x v="2"/>
    <s v="Multipack"/>
    <n v="6.96"/>
    <n v="0"/>
    <n v="5"/>
    <n v="145"/>
    <n v="159"/>
    <n v="15"/>
    <x v="11"/>
    <x v="2"/>
    <n v="12"/>
    <n v="104.4"/>
    <x v="35"/>
    <n v="1"/>
    <x v="0"/>
  </r>
  <r>
    <d v="2024-12-11T00:00:00"/>
    <s v="YO-005"/>
    <x v="3"/>
    <s v="Yogurt-Seg1"/>
    <x v="1"/>
    <x v="2"/>
    <x v="0"/>
    <s v="Single"/>
    <n v="6.32"/>
    <n v="0"/>
    <n v="2"/>
    <n v="112"/>
    <n v="166"/>
    <n v="10"/>
    <x v="11"/>
    <x v="2"/>
    <n v="12"/>
    <n v="63.2"/>
    <x v="35"/>
    <n v="1"/>
    <x v="0"/>
  </r>
  <r>
    <d v="2024-12-11T00:00:00"/>
    <s v="YO-005"/>
    <x v="3"/>
    <s v="Yogurt-Seg1"/>
    <x v="1"/>
    <x v="2"/>
    <x v="1"/>
    <s v="Multipack"/>
    <n v="4.51"/>
    <n v="0"/>
    <n v="2"/>
    <n v="0"/>
    <n v="219"/>
    <n v="0"/>
    <x v="11"/>
    <x v="2"/>
    <n v="12"/>
    <n v="0"/>
    <x v="35"/>
    <n v="0"/>
    <x v="0"/>
  </r>
  <r>
    <d v="2024-12-11T00:00:00"/>
    <s v="YO-005"/>
    <x v="3"/>
    <s v="Yogurt-Seg1"/>
    <x v="1"/>
    <x v="2"/>
    <x v="2"/>
    <s v="Multipack"/>
    <n v="6.61"/>
    <n v="0"/>
    <n v="2"/>
    <n v="104"/>
    <n v="125"/>
    <n v="7"/>
    <x v="11"/>
    <x v="2"/>
    <n v="12"/>
    <n v="46.27"/>
    <x v="35"/>
    <n v="1"/>
    <x v="0"/>
  </r>
  <r>
    <d v="2024-12-11T00:00:00"/>
    <s v="MI-006"/>
    <x v="0"/>
    <s v="Milk-Seg3"/>
    <x v="0"/>
    <x v="0"/>
    <x v="0"/>
    <s v="Single"/>
    <n v="4.76"/>
    <n v="0"/>
    <n v="5"/>
    <n v="176"/>
    <n v="196"/>
    <n v="14"/>
    <x v="11"/>
    <x v="2"/>
    <n v="12"/>
    <n v="66.64"/>
    <x v="35"/>
    <n v="1"/>
    <x v="0"/>
  </r>
  <r>
    <d v="2024-12-11T00:00:00"/>
    <s v="MI-006"/>
    <x v="0"/>
    <s v="Milk-Seg3"/>
    <x v="0"/>
    <x v="0"/>
    <x v="1"/>
    <s v="Single"/>
    <n v="4.32"/>
    <n v="0"/>
    <n v="5"/>
    <n v="91"/>
    <n v="86"/>
    <n v="7"/>
    <x v="11"/>
    <x v="2"/>
    <n v="12"/>
    <n v="30.240000000000002"/>
    <x v="35"/>
    <n v="1"/>
    <x v="0"/>
  </r>
  <r>
    <d v="2024-12-11T00:00:00"/>
    <s v="MI-006"/>
    <x v="0"/>
    <s v="Milk-Seg3"/>
    <x v="0"/>
    <x v="0"/>
    <x v="2"/>
    <s v="Multipack"/>
    <n v="7.17"/>
    <n v="0"/>
    <n v="5"/>
    <n v="199"/>
    <n v="179"/>
    <n v="13"/>
    <x v="11"/>
    <x v="2"/>
    <n v="12"/>
    <n v="93.21"/>
    <x v="35"/>
    <n v="1"/>
    <x v="0"/>
  </r>
  <r>
    <d v="2024-12-11T00:00:00"/>
    <s v="MI-006"/>
    <x v="0"/>
    <s v="Milk-Seg3"/>
    <x v="0"/>
    <x v="1"/>
    <x v="0"/>
    <s v="Multipack"/>
    <n v="8.15"/>
    <n v="0"/>
    <n v="2"/>
    <n v="0"/>
    <n v="166"/>
    <n v="0"/>
    <x v="11"/>
    <x v="2"/>
    <n v="12"/>
    <n v="0"/>
    <x v="35"/>
    <n v="0"/>
    <x v="0"/>
  </r>
  <r>
    <d v="2024-12-11T00:00:00"/>
    <s v="MI-006"/>
    <x v="0"/>
    <s v="Milk-Seg3"/>
    <x v="0"/>
    <x v="1"/>
    <x v="1"/>
    <s v="Multipack"/>
    <n v="2.0699999999999998"/>
    <n v="1"/>
    <n v="4"/>
    <n v="215"/>
    <n v="210"/>
    <n v="33"/>
    <x v="11"/>
    <x v="2"/>
    <n v="12"/>
    <n v="68.309999999999988"/>
    <x v="35"/>
    <n v="1"/>
    <x v="1"/>
  </r>
  <r>
    <d v="2024-12-11T00:00:00"/>
    <s v="MI-006"/>
    <x v="0"/>
    <s v="Milk-Seg3"/>
    <x v="0"/>
    <x v="1"/>
    <x v="2"/>
    <s v="Multipack"/>
    <n v="7.67"/>
    <n v="0"/>
    <n v="4"/>
    <n v="148"/>
    <n v="164"/>
    <n v="12"/>
    <x v="11"/>
    <x v="2"/>
    <n v="12"/>
    <n v="92.039999999999992"/>
    <x v="35"/>
    <n v="1"/>
    <x v="0"/>
  </r>
  <r>
    <d v="2024-12-11T00:00:00"/>
    <s v="MI-006"/>
    <x v="0"/>
    <s v="Milk-Seg3"/>
    <x v="0"/>
    <x v="2"/>
    <x v="1"/>
    <s v="Single"/>
    <n v="4.8"/>
    <n v="0"/>
    <n v="5"/>
    <n v="214"/>
    <n v="206"/>
    <n v="17"/>
    <x v="11"/>
    <x v="2"/>
    <n v="12"/>
    <n v="81.599999999999994"/>
    <x v="35"/>
    <n v="1"/>
    <x v="0"/>
  </r>
  <r>
    <d v="2024-12-11T00:00:00"/>
    <s v="MI-006"/>
    <x v="0"/>
    <s v="Milk-Seg3"/>
    <x v="0"/>
    <x v="2"/>
    <x v="2"/>
    <s v="Carton"/>
    <n v="4.09"/>
    <n v="0"/>
    <n v="1"/>
    <n v="167"/>
    <n v="222"/>
    <n v="8"/>
    <x v="11"/>
    <x v="2"/>
    <n v="12"/>
    <n v="32.72"/>
    <x v="35"/>
    <n v="1"/>
    <x v="0"/>
  </r>
  <r>
    <d v="2024-12-11T00:00:00"/>
    <s v="RE-007"/>
    <x v="7"/>
    <s v="ReadyMeal-Seg1"/>
    <x v="2"/>
    <x v="0"/>
    <x v="0"/>
    <s v="Multipack"/>
    <n v="8.0299999999999994"/>
    <n v="0"/>
    <n v="5"/>
    <n v="138"/>
    <n v="149"/>
    <n v="11"/>
    <x v="11"/>
    <x v="2"/>
    <n v="12"/>
    <n v="88.33"/>
    <x v="35"/>
    <n v="1"/>
    <x v="0"/>
  </r>
  <r>
    <d v="2024-12-11T00:00:00"/>
    <s v="RE-007"/>
    <x v="7"/>
    <s v="ReadyMeal-Seg1"/>
    <x v="2"/>
    <x v="0"/>
    <x v="1"/>
    <s v="Multipack"/>
    <n v="6.62"/>
    <n v="0"/>
    <n v="5"/>
    <n v="178"/>
    <n v="155"/>
    <n v="19"/>
    <x v="11"/>
    <x v="2"/>
    <n v="12"/>
    <n v="125.78"/>
    <x v="35"/>
    <n v="1"/>
    <x v="0"/>
  </r>
  <r>
    <d v="2024-12-11T00:00:00"/>
    <s v="RE-007"/>
    <x v="7"/>
    <s v="ReadyMeal-Seg1"/>
    <x v="2"/>
    <x v="0"/>
    <x v="2"/>
    <s v="Single"/>
    <n v="5.72"/>
    <n v="0"/>
    <n v="1"/>
    <n v="199"/>
    <n v="202"/>
    <n v="20"/>
    <x v="11"/>
    <x v="2"/>
    <n v="12"/>
    <n v="114.39999999999999"/>
    <x v="35"/>
    <n v="1"/>
    <x v="0"/>
  </r>
  <r>
    <d v="2024-12-11T00:00:00"/>
    <s v="RE-007"/>
    <x v="7"/>
    <s v="ReadyMeal-Seg1"/>
    <x v="2"/>
    <x v="1"/>
    <x v="0"/>
    <s v="Single"/>
    <n v="2.15"/>
    <n v="0"/>
    <n v="4"/>
    <n v="198"/>
    <n v="207"/>
    <n v="26"/>
    <x v="11"/>
    <x v="2"/>
    <n v="12"/>
    <n v="55.9"/>
    <x v="35"/>
    <n v="1"/>
    <x v="0"/>
  </r>
  <r>
    <d v="2024-12-11T00:00:00"/>
    <s v="RE-007"/>
    <x v="7"/>
    <s v="ReadyMeal-Seg1"/>
    <x v="2"/>
    <x v="1"/>
    <x v="1"/>
    <s v="Carton"/>
    <n v="5.0599999999999996"/>
    <n v="0"/>
    <n v="2"/>
    <n v="113"/>
    <n v="129"/>
    <n v="11"/>
    <x v="11"/>
    <x v="2"/>
    <n v="12"/>
    <n v="55.66"/>
    <x v="35"/>
    <n v="1"/>
    <x v="0"/>
  </r>
  <r>
    <d v="2024-12-11T00:00:00"/>
    <s v="RE-007"/>
    <x v="7"/>
    <s v="ReadyMeal-Seg1"/>
    <x v="2"/>
    <x v="2"/>
    <x v="0"/>
    <s v="Multipack"/>
    <n v="5.36"/>
    <n v="0"/>
    <n v="1"/>
    <n v="125"/>
    <n v="121"/>
    <n v="14"/>
    <x v="11"/>
    <x v="2"/>
    <n v="12"/>
    <n v="75.040000000000006"/>
    <x v="35"/>
    <n v="1"/>
    <x v="0"/>
  </r>
  <r>
    <d v="2024-12-11T00:00:00"/>
    <s v="RE-007"/>
    <x v="7"/>
    <s v="ReadyMeal-Seg1"/>
    <x v="2"/>
    <x v="2"/>
    <x v="1"/>
    <s v="Single"/>
    <n v="5.33"/>
    <n v="1"/>
    <n v="5"/>
    <n v="82"/>
    <n v="76"/>
    <n v="19"/>
    <x v="11"/>
    <x v="2"/>
    <n v="12"/>
    <n v="101.27"/>
    <x v="35"/>
    <n v="1"/>
    <x v="1"/>
  </r>
  <r>
    <d v="2024-12-11T00:00:00"/>
    <s v="RE-007"/>
    <x v="7"/>
    <s v="ReadyMeal-Seg1"/>
    <x v="2"/>
    <x v="2"/>
    <x v="2"/>
    <s v="Single"/>
    <n v="7.15"/>
    <n v="0"/>
    <n v="3"/>
    <n v="184"/>
    <n v="167"/>
    <n v="16"/>
    <x v="11"/>
    <x v="2"/>
    <n v="12"/>
    <n v="114.4"/>
    <x v="35"/>
    <n v="1"/>
    <x v="0"/>
  </r>
  <r>
    <d v="2024-12-11T00:00:00"/>
    <s v="MI-008"/>
    <x v="8"/>
    <s v="Milk-Seg2"/>
    <x v="0"/>
    <x v="0"/>
    <x v="1"/>
    <s v="Multipack"/>
    <n v="2.58"/>
    <n v="0"/>
    <n v="3"/>
    <n v="181"/>
    <n v="156"/>
    <n v="14"/>
    <x v="11"/>
    <x v="2"/>
    <n v="12"/>
    <n v="36.120000000000005"/>
    <x v="35"/>
    <n v="1"/>
    <x v="0"/>
  </r>
  <r>
    <d v="2024-12-11T00:00:00"/>
    <s v="MI-008"/>
    <x v="8"/>
    <s v="Milk-Seg2"/>
    <x v="0"/>
    <x v="0"/>
    <x v="2"/>
    <s v="Single"/>
    <n v="4.59"/>
    <n v="0"/>
    <n v="2"/>
    <n v="228"/>
    <n v="226"/>
    <n v="12"/>
    <x v="11"/>
    <x v="2"/>
    <n v="12"/>
    <n v="55.08"/>
    <x v="35"/>
    <n v="1"/>
    <x v="0"/>
  </r>
  <r>
    <d v="2024-12-11T00:00:00"/>
    <s v="MI-008"/>
    <x v="8"/>
    <s v="Milk-Seg2"/>
    <x v="0"/>
    <x v="1"/>
    <x v="0"/>
    <s v="Carton"/>
    <n v="5.19"/>
    <n v="0"/>
    <n v="1"/>
    <n v="177"/>
    <n v="165"/>
    <n v="14"/>
    <x v="11"/>
    <x v="2"/>
    <n v="12"/>
    <n v="72.660000000000011"/>
    <x v="35"/>
    <n v="1"/>
    <x v="0"/>
  </r>
  <r>
    <d v="2024-12-11T00:00:00"/>
    <s v="MI-008"/>
    <x v="8"/>
    <s v="Milk-Seg2"/>
    <x v="0"/>
    <x v="2"/>
    <x v="0"/>
    <s v="Multipack"/>
    <n v="8.93"/>
    <n v="0"/>
    <n v="2"/>
    <n v="131"/>
    <n v="162"/>
    <n v="8"/>
    <x v="11"/>
    <x v="2"/>
    <n v="12"/>
    <n v="71.44"/>
    <x v="35"/>
    <n v="1"/>
    <x v="0"/>
  </r>
  <r>
    <d v="2024-12-11T00:00:00"/>
    <s v="MI-008"/>
    <x v="8"/>
    <s v="Milk-Seg2"/>
    <x v="0"/>
    <x v="2"/>
    <x v="1"/>
    <s v="Carton"/>
    <n v="5.21"/>
    <n v="0"/>
    <n v="3"/>
    <n v="161"/>
    <n v="198"/>
    <n v="10"/>
    <x v="11"/>
    <x v="2"/>
    <n v="12"/>
    <n v="52.1"/>
    <x v="35"/>
    <n v="1"/>
    <x v="0"/>
  </r>
  <r>
    <d v="2024-12-11T00:00:00"/>
    <s v="YO-009"/>
    <x v="2"/>
    <s v="Yogurt-Seg1"/>
    <x v="1"/>
    <x v="0"/>
    <x v="0"/>
    <s v="Single"/>
    <n v="5.89"/>
    <n v="0"/>
    <n v="5"/>
    <n v="93"/>
    <n v="93"/>
    <n v="8"/>
    <x v="11"/>
    <x v="2"/>
    <n v="12"/>
    <n v="47.12"/>
    <x v="35"/>
    <n v="1"/>
    <x v="0"/>
  </r>
  <r>
    <d v="2024-12-11T00:00:00"/>
    <s v="YO-009"/>
    <x v="2"/>
    <s v="Yogurt-Seg1"/>
    <x v="1"/>
    <x v="0"/>
    <x v="1"/>
    <s v="Multipack"/>
    <n v="3.69"/>
    <n v="0"/>
    <n v="5"/>
    <n v="115"/>
    <n v="124"/>
    <n v="8"/>
    <x v="11"/>
    <x v="2"/>
    <n v="12"/>
    <n v="29.52"/>
    <x v="35"/>
    <n v="1"/>
    <x v="0"/>
  </r>
  <r>
    <d v="2024-12-11T00:00:00"/>
    <s v="YO-009"/>
    <x v="2"/>
    <s v="Yogurt-Seg1"/>
    <x v="1"/>
    <x v="1"/>
    <x v="0"/>
    <s v="Multipack"/>
    <n v="8.0500000000000007"/>
    <n v="0"/>
    <n v="1"/>
    <n v="109"/>
    <n v="136"/>
    <n v="13"/>
    <x v="11"/>
    <x v="2"/>
    <n v="12"/>
    <n v="104.65"/>
    <x v="35"/>
    <n v="1"/>
    <x v="0"/>
  </r>
  <r>
    <d v="2024-12-11T00:00:00"/>
    <s v="YO-009"/>
    <x v="2"/>
    <s v="Yogurt-Seg1"/>
    <x v="1"/>
    <x v="1"/>
    <x v="1"/>
    <s v="Single"/>
    <n v="8.8800000000000008"/>
    <n v="0"/>
    <n v="4"/>
    <n v="252"/>
    <n v="226"/>
    <n v="28"/>
    <x v="11"/>
    <x v="2"/>
    <n v="12"/>
    <n v="248.64000000000001"/>
    <x v="35"/>
    <n v="1"/>
    <x v="0"/>
  </r>
  <r>
    <d v="2024-12-11T00:00:00"/>
    <s v="YO-009"/>
    <x v="2"/>
    <s v="Yogurt-Seg1"/>
    <x v="1"/>
    <x v="1"/>
    <x v="2"/>
    <s v="Multipack"/>
    <n v="8.2799999999999994"/>
    <n v="0"/>
    <n v="4"/>
    <n v="85"/>
    <n v="130"/>
    <n v="9"/>
    <x v="11"/>
    <x v="2"/>
    <n v="12"/>
    <n v="74.52"/>
    <x v="35"/>
    <n v="1"/>
    <x v="0"/>
  </r>
  <r>
    <d v="2024-12-11T00:00:00"/>
    <s v="YO-009"/>
    <x v="2"/>
    <s v="Yogurt-Seg1"/>
    <x v="1"/>
    <x v="2"/>
    <x v="0"/>
    <s v="Single"/>
    <n v="2.73"/>
    <n v="0"/>
    <n v="1"/>
    <n v="168"/>
    <n v="231"/>
    <n v="14"/>
    <x v="11"/>
    <x v="2"/>
    <n v="12"/>
    <n v="38.22"/>
    <x v="35"/>
    <n v="1"/>
    <x v="0"/>
  </r>
  <r>
    <d v="2024-12-11T00:00:00"/>
    <s v="YO-009"/>
    <x v="2"/>
    <s v="Yogurt-Seg1"/>
    <x v="1"/>
    <x v="2"/>
    <x v="1"/>
    <s v="Single"/>
    <n v="5.56"/>
    <n v="0"/>
    <n v="4"/>
    <n v="192"/>
    <n v="196"/>
    <n v="20"/>
    <x v="11"/>
    <x v="2"/>
    <n v="12"/>
    <n v="111.19999999999999"/>
    <x v="35"/>
    <n v="1"/>
    <x v="0"/>
  </r>
  <r>
    <d v="2024-12-11T00:00:00"/>
    <s v="YO-009"/>
    <x v="2"/>
    <s v="Yogurt-Seg1"/>
    <x v="1"/>
    <x v="2"/>
    <x v="2"/>
    <s v="Carton"/>
    <n v="6.39"/>
    <n v="0"/>
    <n v="4"/>
    <n v="141"/>
    <n v="221"/>
    <n v="12"/>
    <x v="11"/>
    <x v="2"/>
    <n v="12"/>
    <n v="76.679999999999993"/>
    <x v="35"/>
    <n v="1"/>
    <x v="0"/>
  </r>
  <r>
    <d v="2024-12-11T00:00:00"/>
    <s v="SN-010"/>
    <x v="10"/>
    <s v="SnackBar-Seg2"/>
    <x v="4"/>
    <x v="0"/>
    <x v="0"/>
    <s v="Carton"/>
    <n v="2.96"/>
    <n v="0"/>
    <n v="1"/>
    <n v="157"/>
    <n v="144"/>
    <n v="12"/>
    <x v="11"/>
    <x v="2"/>
    <n v="12"/>
    <n v="35.519999999999996"/>
    <x v="35"/>
    <n v="1"/>
    <x v="0"/>
  </r>
  <r>
    <d v="2024-12-11T00:00:00"/>
    <s v="SN-010"/>
    <x v="10"/>
    <s v="SnackBar-Seg2"/>
    <x v="4"/>
    <x v="0"/>
    <x v="1"/>
    <s v="Carton"/>
    <n v="8.9499999999999993"/>
    <n v="1"/>
    <n v="1"/>
    <n v="97"/>
    <n v="122"/>
    <n v="18"/>
    <x v="11"/>
    <x v="2"/>
    <n v="12"/>
    <n v="161.1"/>
    <x v="35"/>
    <n v="1"/>
    <x v="1"/>
  </r>
  <r>
    <d v="2024-12-11T00:00:00"/>
    <s v="SN-010"/>
    <x v="10"/>
    <s v="SnackBar-Seg2"/>
    <x v="4"/>
    <x v="0"/>
    <x v="2"/>
    <s v="Multipack"/>
    <n v="8.6999999999999993"/>
    <n v="0"/>
    <n v="4"/>
    <n v="244"/>
    <n v="234"/>
    <n v="21"/>
    <x v="11"/>
    <x v="2"/>
    <n v="12"/>
    <n v="182.7"/>
    <x v="35"/>
    <n v="1"/>
    <x v="0"/>
  </r>
  <r>
    <d v="2024-12-11T00:00:00"/>
    <s v="SN-010"/>
    <x v="10"/>
    <s v="SnackBar-Seg2"/>
    <x v="4"/>
    <x v="1"/>
    <x v="0"/>
    <s v="Carton"/>
    <n v="3.67"/>
    <n v="1"/>
    <n v="1"/>
    <n v="140"/>
    <n v="168"/>
    <n v="22"/>
    <x v="11"/>
    <x v="2"/>
    <n v="12"/>
    <n v="80.739999999999995"/>
    <x v="35"/>
    <n v="1"/>
    <x v="1"/>
  </r>
  <r>
    <d v="2024-12-11T00:00:00"/>
    <s v="SN-010"/>
    <x v="10"/>
    <s v="SnackBar-Seg2"/>
    <x v="4"/>
    <x v="1"/>
    <x v="1"/>
    <s v="Multipack"/>
    <n v="6.57"/>
    <n v="0"/>
    <n v="2"/>
    <n v="200"/>
    <n v="186"/>
    <n v="21"/>
    <x v="11"/>
    <x v="2"/>
    <n v="12"/>
    <n v="137.97"/>
    <x v="35"/>
    <n v="1"/>
    <x v="0"/>
  </r>
  <r>
    <d v="2024-12-11T00:00:00"/>
    <s v="SN-010"/>
    <x v="10"/>
    <s v="SnackBar-Seg2"/>
    <x v="4"/>
    <x v="2"/>
    <x v="0"/>
    <s v="Carton"/>
    <n v="6.62"/>
    <n v="0"/>
    <n v="4"/>
    <n v="151"/>
    <n v="208"/>
    <n v="16"/>
    <x v="11"/>
    <x v="2"/>
    <n v="12"/>
    <n v="105.92"/>
    <x v="35"/>
    <n v="1"/>
    <x v="0"/>
  </r>
  <r>
    <d v="2024-12-11T00:00:00"/>
    <s v="SN-010"/>
    <x v="10"/>
    <s v="SnackBar-Seg2"/>
    <x v="4"/>
    <x v="2"/>
    <x v="2"/>
    <s v="Single"/>
    <n v="1.8"/>
    <n v="0"/>
    <n v="4"/>
    <n v="64"/>
    <n v="104"/>
    <n v="8"/>
    <x v="11"/>
    <x v="2"/>
    <n v="12"/>
    <n v="14.4"/>
    <x v="35"/>
    <n v="1"/>
    <x v="0"/>
  </r>
  <r>
    <d v="2024-12-11T00:00:00"/>
    <s v="MI-011"/>
    <x v="0"/>
    <s v="Milk-Seg2"/>
    <x v="0"/>
    <x v="0"/>
    <x v="0"/>
    <s v="Carton"/>
    <n v="3.45"/>
    <n v="0"/>
    <n v="1"/>
    <n v="144"/>
    <n v="124"/>
    <n v="9"/>
    <x v="11"/>
    <x v="2"/>
    <n v="12"/>
    <n v="31.05"/>
    <x v="35"/>
    <n v="1"/>
    <x v="0"/>
  </r>
  <r>
    <d v="2024-12-11T00:00:00"/>
    <s v="MI-011"/>
    <x v="0"/>
    <s v="Milk-Seg2"/>
    <x v="0"/>
    <x v="0"/>
    <x v="2"/>
    <s v="Single"/>
    <n v="5.81"/>
    <n v="0"/>
    <n v="5"/>
    <n v="154"/>
    <n v="175"/>
    <n v="7"/>
    <x v="11"/>
    <x v="2"/>
    <n v="12"/>
    <n v="40.669999999999995"/>
    <x v="35"/>
    <n v="1"/>
    <x v="0"/>
  </r>
  <r>
    <d v="2024-12-11T00:00:00"/>
    <s v="MI-011"/>
    <x v="0"/>
    <s v="Milk-Seg2"/>
    <x v="0"/>
    <x v="1"/>
    <x v="0"/>
    <s v="Carton"/>
    <n v="4.32"/>
    <n v="0"/>
    <n v="3"/>
    <n v="162"/>
    <n v="219"/>
    <n v="10"/>
    <x v="11"/>
    <x v="2"/>
    <n v="12"/>
    <n v="43.2"/>
    <x v="35"/>
    <n v="1"/>
    <x v="0"/>
  </r>
  <r>
    <d v="2024-12-11T00:00:00"/>
    <s v="MI-011"/>
    <x v="0"/>
    <s v="Milk-Seg2"/>
    <x v="0"/>
    <x v="1"/>
    <x v="1"/>
    <s v="Single"/>
    <n v="6.23"/>
    <n v="0"/>
    <n v="3"/>
    <n v="128"/>
    <n v="128"/>
    <n v="14"/>
    <x v="11"/>
    <x v="2"/>
    <n v="12"/>
    <n v="87.22"/>
    <x v="35"/>
    <n v="1"/>
    <x v="0"/>
  </r>
  <r>
    <d v="2024-12-11T00:00:00"/>
    <s v="MI-011"/>
    <x v="0"/>
    <s v="Milk-Seg2"/>
    <x v="0"/>
    <x v="1"/>
    <x v="2"/>
    <s v="Carton"/>
    <n v="7.28"/>
    <n v="0"/>
    <n v="1"/>
    <n v="236"/>
    <n v="207"/>
    <n v="14"/>
    <x v="11"/>
    <x v="2"/>
    <n v="12"/>
    <n v="101.92"/>
    <x v="35"/>
    <n v="1"/>
    <x v="0"/>
  </r>
  <r>
    <d v="2024-12-11T00:00:00"/>
    <s v="MI-011"/>
    <x v="0"/>
    <s v="Milk-Seg2"/>
    <x v="0"/>
    <x v="2"/>
    <x v="0"/>
    <s v="Carton"/>
    <n v="7.59"/>
    <n v="1"/>
    <n v="5"/>
    <n v="251"/>
    <n v="225"/>
    <n v="45"/>
    <x v="11"/>
    <x v="2"/>
    <n v="12"/>
    <n v="341.55"/>
    <x v="35"/>
    <n v="1"/>
    <x v="1"/>
  </r>
  <r>
    <d v="2024-12-11T00:00:00"/>
    <s v="MI-011"/>
    <x v="0"/>
    <s v="Milk-Seg2"/>
    <x v="0"/>
    <x v="2"/>
    <x v="1"/>
    <s v="Carton"/>
    <n v="5.54"/>
    <n v="0"/>
    <n v="1"/>
    <n v="212"/>
    <n v="232"/>
    <n v="11"/>
    <x v="11"/>
    <x v="2"/>
    <n v="12"/>
    <n v="60.94"/>
    <x v="35"/>
    <n v="1"/>
    <x v="0"/>
  </r>
  <r>
    <d v="2024-12-11T00:00:00"/>
    <s v="MI-011"/>
    <x v="0"/>
    <s v="Milk-Seg2"/>
    <x v="0"/>
    <x v="2"/>
    <x v="2"/>
    <s v="Single"/>
    <n v="3.84"/>
    <n v="0"/>
    <n v="3"/>
    <n v="124"/>
    <n v="155"/>
    <n v="9"/>
    <x v="11"/>
    <x v="2"/>
    <n v="12"/>
    <n v="34.56"/>
    <x v="35"/>
    <n v="1"/>
    <x v="0"/>
  </r>
  <r>
    <d v="2024-12-11T00:00:00"/>
    <s v="YO-012"/>
    <x v="4"/>
    <s v="Yogurt-Seg2"/>
    <x v="1"/>
    <x v="0"/>
    <x v="0"/>
    <s v="Multipack"/>
    <n v="4.87"/>
    <n v="0"/>
    <n v="2"/>
    <n v="205"/>
    <n v="218"/>
    <n v="18"/>
    <x v="11"/>
    <x v="2"/>
    <n v="12"/>
    <n v="87.66"/>
    <x v="35"/>
    <n v="1"/>
    <x v="0"/>
  </r>
  <r>
    <d v="2024-12-11T00:00:00"/>
    <s v="YO-012"/>
    <x v="4"/>
    <s v="Yogurt-Seg2"/>
    <x v="1"/>
    <x v="0"/>
    <x v="1"/>
    <s v="Single"/>
    <n v="6.9"/>
    <n v="0"/>
    <n v="1"/>
    <n v="115"/>
    <n v="177"/>
    <n v="7"/>
    <x v="11"/>
    <x v="2"/>
    <n v="12"/>
    <n v="48.300000000000004"/>
    <x v="35"/>
    <n v="1"/>
    <x v="0"/>
  </r>
  <r>
    <d v="2024-12-11T00:00:00"/>
    <s v="YO-012"/>
    <x v="4"/>
    <s v="Yogurt-Seg2"/>
    <x v="1"/>
    <x v="0"/>
    <x v="2"/>
    <s v="Carton"/>
    <n v="6.04"/>
    <n v="0"/>
    <n v="1"/>
    <n v="101"/>
    <n v="144"/>
    <n v="7"/>
    <x v="11"/>
    <x v="2"/>
    <n v="12"/>
    <n v="42.28"/>
    <x v="35"/>
    <n v="1"/>
    <x v="0"/>
  </r>
  <r>
    <d v="2024-12-11T00:00:00"/>
    <s v="YO-012"/>
    <x v="4"/>
    <s v="Yogurt-Seg2"/>
    <x v="1"/>
    <x v="1"/>
    <x v="0"/>
    <s v="Single"/>
    <n v="7.1"/>
    <n v="0"/>
    <n v="2"/>
    <n v="117"/>
    <n v="122"/>
    <n v="7"/>
    <x v="11"/>
    <x v="2"/>
    <n v="12"/>
    <n v="49.699999999999996"/>
    <x v="35"/>
    <n v="1"/>
    <x v="0"/>
  </r>
  <r>
    <d v="2024-12-11T00:00:00"/>
    <s v="YO-012"/>
    <x v="4"/>
    <s v="Yogurt-Seg2"/>
    <x v="1"/>
    <x v="1"/>
    <x v="1"/>
    <s v="Single"/>
    <n v="1.85"/>
    <n v="0"/>
    <n v="4"/>
    <n v="184"/>
    <n v="163"/>
    <n v="16"/>
    <x v="11"/>
    <x v="2"/>
    <n v="12"/>
    <n v="29.6"/>
    <x v="35"/>
    <n v="1"/>
    <x v="0"/>
  </r>
  <r>
    <d v="2024-12-11T00:00:00"/>
    <s v="YO-012"/>
    <x v="4"/>
    <s v="Yogurt-Seg2"/>
    <x v="1"/>
    <x v="1"/>
    <x v="2"/>
    <s v="Multipack"/>
    <n v="8.36"/>
    <n v="0"/>
    <n v="1"/>
    <n v="103"/>
    <n v="106"/>
    <n v="7"/>
    <x v="11"/>
    <x v="2"/>
    <n v="12"/>
    <n v="58.519999999999996"/>
    <x v="35"/>
    <n v="1"/>
    <x v="0"/>
  </r>
  <r>
    <d v="2024-12-11T00:00:00"/>
    <s v="YO-012"/>
    <x v="4"/>
    <s v="Yogurt-Seg2"/>
    <x v="1"/>
    <x v="2"/>
    <x v="1"/>
    <s v="Carton"/>
    <n v="3.19"/>
    <n v="0"/>
    <n v="4"/>
    <n v="202"/>
    <n v="201"/>
    <n v="21"/>
    <x v="11"/>
    <x v="2"/>
    <n v="12"/>
    <n v="66.989999999999995"/>
    <x v="35"/>
    <n v="1"/>
    <x v="0"/>
  </r>
  <r>
    <d v="2024-12-11T00:00:00"/>
    <s v="YO-012"/>
    <x v="4"/>
    <s v="Yogurt-Seg2"/>
    <x v="1"/>
    <x v="2"/>
    <x v="2"/>
    <s v="Carton"/>
    <n v="7.38"/>
    <n v="0"/>
    <n v="5"/>
    <n v="167"/>
    <n v="203"/>
    <n v="16"/>
    <x v="11"/>
    <x v="2"/>
    <n v="12"/>
    <n v="118.08"/>
    <x v="35"/>
    <n v="1"/>
    <x v="0"/>
  </r>
  <r>
    <d v="2024-12-11T00:00:00"/>
    <s v="SN-013"/>
    <x v="12"/>
    <s v="SnackBar-Seg2"/>
    <x v="4"/>
    <x v="0"/>
    <x v="2"/>
    <s v="Multipack"/>
    <n v="1.72"/>
    <n v="0"/>
    <n v="3"/>
    <n v="69"/>
    <n v="106"/>
    <n v="7"/>
    <x v="11"/>
    <x v="2"/>
    <n v="12"/>
    <n v="12.04"/>
    <x v="35"/>
    <n v="1"/>
    <x v="0"/>
  </r>
  <r>
    <d v="2024-12-11T00:00:00"/>
    <s v="SN-013"/>
    <x v="12"/>
    <s v="SnackBar-Seg2"/>
    <x v="4"/>
    <x v="1"/>
    <x v="1"/>
    <s v="Single"/>
    <n v="4.38"/>
    <n v="0"/>
    <n v="4"/>
    <n v="137"/>
    <n v="225"/>
    <n v="9"/>
    <x v="11"/>
    <x v="2"/>
    <n v="12"/>
    <n v="39.42"/>
    <x v="35"/>
    <n v="1"/>
    <x v="0"/>
  </r>
  <r>
    <d v="2024-12-11T00:00:00"/>
    <s v="SN-013"/>
    <x v="12"/>
    <s v="SnackBar-Seg2"/>
    <x v="4"/>
    <x v="1"/>
    <x v="2"/>
    <s v="Single"/>
    <n v="3.6"/>
    <n v="0"/>
    <n v="2"/>
    <n v="87"/>
    <n v="123"/>
    <n v="6"/>
    <x v="11"/>
    <x v="2"/>
    <n v="12"/>
    <n v="21.6"/>
    <x v="35"/>
    <n v="1"/>
    <x v="0"/>
  </r>
  <r>
    <d v="2024-12-11T00:00:00"/>
    <s v="SN-013"/>
    <x v="12"/>
    <s v="SnackBar-Seg2"/>
    <x v="4"/>
    <x v="2"/>
    <x v="0"/>
    <s v="Single"/>
    <n v="2.0699999999999998"/>
    <n v="1"/>
    <n v="4"/>
    <n v="212"/>
    <n v="211"/>
    <n v="37"/>
    <x v="11"/>
    <x v="2"/>
    <n v="12"/>
    <n v="76.589999999999989"/>
    <x v="35"/>
    <n v="1"/>
    <x v="1"/>
  </r>
  <r>
    <d v="2024-12-11T00:00:00"/>
    <s v="SN-013"/>
    <x v="12"/>
    <s v="SnackBar-Seg2"/>
    <x v="4"/>
    <x v="2"/>
    <x v="1"/>
    <s v="Multipack"/>
    <n v="5.0199999999999996"/>
    <n v="0"/>
    <n v="4"/>
    <n v="129"/>
    <n v="178"/>
    <n v="10"/>
    <x v="11"/>
    <x v="2"/>
    <n v="12"/>
    <n v="50.199999999999996"/>
    <x v="35"/>
    <n v="1"/>
    <x v="0"/>
  </r>
  <r>
    <d v="2024-12-11T00:00:00"/>
    <s v="SN-013"/>
    <x v="12"/>
    <s v="SnackBar-Seg2"/>
    <x v="4"/>
    <x v="2"/>
    <x v="2"/>
    <s v="Carton"/>
    <n v="7.62"/>
    <n v="0"/>
    <n v="2"/>
    <n v="155"/>
    <n v="220"/>
    <n v="13"/>
    <x v="11"/>
    <x v="2"/>
    <n v="12"/>
    <n v="99.06"/>
    <x v="35"/>
    <n v="1"/>
    <x v="0"/>
  </r>
  <r>
    <d v="2024-12-11T00:00:00"/>
    <s v="YO-014"/>
    <x v="2"/>
    <s v="Yogurt-Seg3"/>
    <x v="1"/>
    <x v="0"/>
    <x v="0"/>
    <s v="Carton"/>
    <n v="3.93"/>
    <n v="0"/>
    <n v="3"/>
    <n v="144"/>
    <n v="192"/>
    <n v="10"/>
    <x v="11"/>
    <x v="2"/>
    <n v="12"/>
    <n v="39.300000000000004"/>
    <x v="35"/>
    <n v="1"/>
    <x v="0"/>
  </r>
  <r>
    <d v="2024-12-11T00:00:00"/>
    <s v="YO-014"/>
    <x v="2"/>
    <s v="Yogurt-Seg3"/>
    <x v="1"/>
    <x v="0"/>
    <x v="1"/>
    <s v="Single"/>
    <n v="7.84"/>
    <n v="0"/>
    <n v="4"/>
    <n v="128"/>
    <n v="206"/>
    <n v="9"/>
    <x v="11"/>
    <x v="2"/>
    <n v="12"/>
    <n v="70.56"/>
    <x v="35"/>
    <n v="1"/>
    <x v="0"/>
  </r>
  <r>
    <d v="2024-12-11T00:00:00"/>
    <s v="YO-014"/>
    <x v="2"/>
    <s v="Yogurt-Seg3"/>
    <x v="1"/>
    <x v="1"/>
    <x v="0"/>
    <s v="Carton"/>
    <n v="5.14"/>
    <n v="0"/>
    <n v="2"/>
    <n v="0"/>
    <n v="130"/>
    <n v="0"/>
    <x v="11"/>
    <x v="2"/>
    <n v="12"/>
    <n v="0"/>
    <x v="35"/>
    <n v="0"/>
    <x v="0"/>
  </r>
  <r>
    <d v="2024-12-11T00:00:00"/>
    <s v="YO-014"/>
    <x v="2"/>
    <s v="Yogurt-Seg3"/>
    <x v="1"/>
    <x v="1"/>
    <x v="1"/>
    <s v="Single"/>
    <n v="7.25"/>
    <n v="0"/>
    <n v="5"/>
    <n v="281"/>
    <n v="241"/>
    <n v="20"/>
    <x v="11"/>
    <x v="2"/>
    <n v="12"/>
    <n v="145"/>
    <x v="35"/>
    <n v="1"/>
    <x v="0"/>
  </r>
  <r>
    <d v="2024-12-11T00:00:00"/>
    <s v="YO-014"/>
    <x v="2"/>
    <s v="Yogurt-Seg3"/>
    <x v="1"/>
    <x v="1"/>
    <x v="2"/>
    <s v="Single"/>
    <n v="3.1"/>
    <n v="0"/>
    <n v="2"/>
    <n v="162"/>
    <n v="155"/>
    <n v="10"/>
    <x v="11"/>
    <x v="2"/>
    <n v="12"/>
    <n v="31"/>
    <x v="35"/>
    <n v="1"/>
    <x v="0"/>
  </r>
  <r>
    <d v="2024-12-11T00:00:00"/>
    <s v="YO-014"/>
    <x v="2"/>
    <s v="Yogurt-Seg3"/>
    <x v="1"/>
    <x v="2"/>
    <x v="0"/>
    <s v="Carton"/>
    <n v="6.31"/>
    <n v="0"/>
    <n v="1"/>
    <n v="155"/>
    <n v="188"/>
    <n v="11"/>
    <x v="11"/>
    <x v="2"/>
    <n v="12"/>
    <n v="69.41"/>
    <x v="35"/>
    <n v="1"/>
    <x v="0"/>
  </r>
  <r>
    <d v="2024-12-11T00:00:00"/>
    <s v="YO-014"/>
    <x v="2"/>
    <s v="Yogurt-Seg3"/>
    <x v="1"/>
    <x v="2"/>
    <x v="1"/>
    <s v="Single"/>
    <n v="6"/>
    <n v="0"/>
    <n v="3"/>
    <n v="116"/>
    <n v="149"/>
    <n v="11"/>
    <x v="11"/>
    <x v="2"/>
    <n v="12"/>
    <n v="66"/>
    <x v="35"/>
    <n v="1"/>
    <x v="0"/>
  </r>
  <r>
    <d v="2024-12-11T00:00:00"/>
    <s v="RE-015"/>
    <x v="7"/>
    <s v="ReadyMeal-Seg1"/>
    <x v="2"/>
    <x v="0"/>
    <x v="0"/>
    <s v="Single"/>
    <n v="8.4600000000000009"/>
    <n v="0"/>
    <n v="4"/>
    <n v="135"/>
    <n v="164"/>
    <n v="8"/>
    <x v="11"/>
    <x v="2"/>
    <n v="12"/>
    <n v="67.680000000000007"/>
    <x v="35"/>
    <n v="1"/>
    <x v="0"/>
  </r>
  <r>
    <d v="2024-12-11T00:00:00"/>
    <s v="RE-015"/>
    <x v="7"/>
    <s v="ReadyMeal-Seg1"/>
    <x v="2"/>
    <x v="0"/>
    <x v="1"/>
    <s v="Single"/>
    <n v="4.99"/>
    <n v="0"/>
    <n v="3"/>
    <n v="127"/>
    <n v="173"/>
    <n v="12"/>
    <x v="11"/>
    <x v="2"/>
    <n v="12"/>
    <n v="59.88"/>
    <x v="35"/>
    <n v="1"/>
    <x v="0"/>
  </r>
  <r>
    <d v="2024-12-11T00:00:00"/>
    <s v="RE-015"/>
    <x v="7"/>
    <s v="ReadyMeal-Seg1"/>
    <x v="2"/>
    <x v="0"/>
    <x v="2"/>
    <s v="Carton"/>
    <n v="3.36"/>
    <n v="0"/>
    <n v="5"/>
    <n v="128"/>
    <n v="181"/>
    <n v="16"/>
    <x v="11"/>
    <x v="2"/>
    <n v="12"/>
    <n v="53.76"/>
    <x v="35"/>
    <n v="1"/>
    <x v="0"/>
  </r>
  <r>
    <d v="2024-12-11T00:00:00"/>
    <s v="RE-015"/>
    <x v="7"/>
    <s v="ReadyMeal-Seg1"/>
    <x v="2"/>
    <x v="1"/>
    <x v="0"/>
    <s v="Single"/>
    <n v="6.02"/>
    <n v="0"/>
    <n v="4"/>
    <n v="157"/>
    <n v="181"/>
    <n v="7"/>
    <x v="11"/>
    <x v="2"/>
    <n v="12"/>
    <n v="42.14"/>
    <x v="35"/>
    <n v="1"/>
    <x v="0"/>
  </r>
  <r>
    <d v="2024-12-11T00:00:00"/>
    <s v="RE-015"/>
    <x v="7"/>
    <s v="ReadyMeal-Seg1"/>
    <x v="2"/>
    <x v="1"/>
    <x v="2"/>
    <s v="Multipack"/>
    <n v="1.58"/>
    <n v="0"/>
    <n v="1"/>
    <n v="158"/>
    <n v="134"/>
    <n v="12"/>
    <x v="11"/>
    <x v="2"/>
    <n v="12"/>
    <n v="18.96"/>
    <x v="35"/>
    <n v="1"/>
    <x v="0"/>
  </r>
  <r>
    <d v="2024-12-11T00:00:00"/>
    <s v="RE-015"/>
    <x v="7"/>
    <s v="ReadyMeal-Seg1"/>
    <x v="2"/>
    <x v="2"/>
    <x v="0"/>
    <s v="Multipack"/>
    <n v="8.94"/>
    <n v="0"/>
    <n v="3"/>
    <n v="173"/>
    <n v="195"/>
    <n v="23"/>
    <x v="11"/>
    <x v="2"/>
    <n v="12"/>
    <n v="205.61999999999998"/>
    <x v="35"/>
    <n v="1"/>
    <x v="0"/>
  </r>
  <r>
    <d v="2024-12-11T00:00:00"/>
    <s v="RE-015"/>
    <x v="7"/>
    <s v="ReadyMeal-Seg1"/>
    <x v="2"/>
    <x v="2"/>
    <x v="1"/>
    <s v="Carton"/>
    <n v="4.1100000000000003"/>
    <n v="0"/>
    <n v="3"/>
    <n v="118"/>
    <n v="166"/>
    <n v="14"/>
    <x v="11"/>
    <x v="2"/>
    <n v="12"/>
    <n v="57.540000000000006"/>
    <x v="35"/>
    <n v="1"/>
    <x v="0"/>
  </r>
  <r>
    <d v="2024-12-11T00:00:00"/>
    <s v="RE-015"/>
    <x v="7"/>
    <s v="ReadyMeal-Seg1"/>
    <x v="2"/>
    <x v="2"/>
    <x v="2"/>
    <s v="Multipack"/>
    <n v="2.36"/>
    <n v="0"/>
    <n v="2"/>
    <n v="186"/>
    <n v="172"/>
    <n v="20"/>
    <x v="11"/>
    <x v="2"/>
    <n v="12"/>
    <n v="47.199999999999996"/>
    <x v="35"/>
    <n v="1"/>
    <x v="0"/>
  </r>
  <r>
    <d v="2024-12-11T00:00:00"/>
    <s v="YO-016"/>
    <x v="5"/>
    <s v="Yogurt-Seg3"/>
    <x v="1"/>
    <x v="0"/>
    <x v="0"/>
    <s v="Carton"/>
    <n v="6.42"/>
    <n v="1"/>
    <n v="1"/>
    <n v="104"/>
    <n v="126"/>
    <n v="18"/>
    <x v="11"/>
    <x v="2"/>
    <n v="12"/>
    <n v="115.56"/>
    <x v="35"/>
    <n v="1"/>
    <x v="1"/>
  </r>
  <r>
    <d v="2024-12-11T00:00:00"/>
    <s v="YO-016"/>
    <x v="5"/>
    <s v="Yogurt-Seg3"/>
    <x v="1"/>
    <x v="0"/>
    <x v="2"/>
    <s v="Multipack"/>
    <n v="7.67"/>
    <n v="0"/>
    <n v="2"/>
    <n v="117"/>
    <n v="139"/>
    <n v="10"/>
    <x v="11"/>
    <x v="2"/>
    <n v="12"/>
    <n v="76.7"/>
    <x v="35"/>
    <n v="1"/>
    <x v="0"/>
  </r>
  <r>
    <d v="2024-12-11T00:00:00"/>
    <s v="YO-016"/>
    <x v="5"/>
    <s v="Yogurt-Seg3"/>
    <x v="1"/>
    <x v="1"/>
    <x v="0"/>
    <s v="Single"/>
    <n v="7.5"/>
    <n v="0"/>
    <n v="5"/>
    <n v="131"/>
    <n v="189"/>
    <n v="10"/>
    <x v="11"/>
    <x v="2"/>
    <n v="12"/>
    <n v="75"/>
    <x v="35"/>
    <n v="1"/>
    <x v="0"/>
  </r>
  <r>
    <d v="2024-12-11T00:00:00"/>
    <s v="YO-016"/>
    <x v="5"/>
    <s v="Yogurt-Seg3"/>
    <x v="1"/>
    <x v="1"/>
    <x v="1"/>
    <s v="Multipack"/>
    <n v="8.6999999999999993"/>
    <n v="1"/>
    <n v="4"/>
    <n v="110"/>
    <n v="127"/>
    <n v="19"/>
    <x v="11"/>
    <x v="2"/>
    <n v="12"/>
    <n v="165.29999999999998"/>
    <x v="35"/>
    <n v="1"/>
    <x v="1"/>
  </r>
  <r>
    <d v="2024-12-11T00:00:00"/>
    <s v="YO-016"/>
    <x v="5"/>
    <s v="Yogurt-Seg3"/>
    <x v="1"/>
    <x v="1"/>
    <x v="2"/>
    <s v="Carton"/>
    <n v="8.6199999999999992"/>
    <n v="0"/>
    <n v="3"/>
    <n v="148"/>
    <n v="196"/>
    <n v="12"/>
    <x v="11"/>
    <x v="2"/>
    <n v="12"/>
    <n v="103.44"/>
    <x v="35"/>
    <n v="1"/>
    <x v="0"/>
  </r>
  <r>
    <d v="2024-12-11T00:00:00"/>
    <s v="YO-016"/>
    <x v="5"/>
    <s v="Yogurt-Seg3"/>
    <x v="1"/>
    <x v="2"/>
    <x v="0"/>
    <s v="Carton"/>
    <n v="8.5500000000000007"/>
    <n v="1"/>
    <n v="5"/>
    <n v="238"/>
    <n v="216"/>
    <n v="41"/>
    <x v="11"/>
    <x v="2"/>
    <n v="12"/>
    <n v="350.55"/>
    <x v="35"/>
    <n v="1"/>
    <x v="1"/>
  </r>
  <r>
    <d v="2024-12-11T00:00:00"/>
    <s v="YO-016"/>
    <x v="5"/>
    <s v="Yogurt-Seg3"/>
    <x v="1"/>
    <x v="2"/>
    <x v="2"/>
    <s v="Multipack"/>
    <n v="4"/>
    <n v="0"/>
    <n v="3"/>
    <n v="213"/>
    <n v="188"/>
    <n v="26"/>
    <x v="11"/>
    <x v="2"/>
    <n v="12"/>
    <n v="104"/>
    <x v="35"/>
    <n v="1"/>
    <x v="0"/>
  </r>
  <r>
    <d v="2024-12-11T00:00:00"/>
    <s v="RE-017"/>
    <x v="11"/>
    <s v="ReadyMeal-Seg2"/>
    <x v="2"/>
    <x v="0"/>
    <x v="0"/>
    <s v="Single"/>
    <n v="7.04"/>
    <n v="0"/>
    <n v="3"/>
    <n v="109"/>
    <n v="159"/>
    <n v="10"/>
    <x v="11"/>
    <x v="2"/>
    <n v="12"/>
    <n v="70.400000000000006"/>
    <x v="35"/>
    <n v="1"/>
    <x v="0"/>
  </r>
  <r>
    <d v="2024-12-11T00:00:00"/>
    <s v="RE-017"/>
    <x v="11"/>
    <s v="ReadyMeal-Seg2"/>
    <x v="2"/>
    <x v="0"/>
    <x v="1"/>
    <s v="Single"/>
    <n v="7.77"/>
    <n v="0"/>
    <n v="1"/>
    <n v="90"/>
    <n v="128"/>
    <n v="10"/>
    <x v="11"/>
    <x v="2"/>
    <n v="12"/>
    <n v="77.699999999999989"/>
    <x v="35"/>
    <n v="1"/>
    <x v="0"/>
  </r>
  <r>
    <d v="2024-12-11T00:00:00"/>
    <s v="RE-017"/>
    <x v="11"/>
    <s v="ReadyMeal-Seg2"/>
    <x v="2"/>
    <x v="1"/>
    <x v="0"/>
    <s v="Multipack"/>
    <n v="2.99"/>
    <n v="0"/>
    <n v="3"/>
    <n v="58"/>
    <n v="94"/>
    <n v="5"/>
    <x v="11"/>
    <x v="2"/>
    <n v="12"/>
    <n v="14.950000000000001"/>
    <x v="35"/>
    <n v="1"/>
    <x v="0"/>
  </r>
  <r>
    <d v="2024-12-11T00:00:00"/>
    <s v="RE-017"/>
    <x v="11"/>
    <s v="ReadyMeal-Seg2"/>
    <x v="2"/>
    <x v="1"/>
    <x v="1"/>
    <s v="Single"/>
    <n v="2.76"/>
    <n v="0"/>
    <n v="3"/>
    <n v="155"/>
    <n v="236"/>
    <n v="11"/>
    <x v="11"/>
    <x v="2"/>
    <n v="12"/>
    <n v="30.36"/>
    <x v="35"/>
    <n v="1"/>
    <x v="0"/>
  </r>
  <r>
    <d v="2024-12-11T00:00:00"/>
    <s v="RE-017"/>
    <x v="11"/>
    <s v="ReadyMeal-Seg2"/>
    <x v="2"/>
    <x v="1"/>
    <x v="2"/>
    <s v="Carton"/>
    <n v="5.62"/>
    <n v="0"/>
    <n v="5"/>
    <n v="139"/>
    <n v="201"/>
    <n v="12"/>
    <x v="11"/>
    <x v="2"/>
    <n v="12"/>
    <n v="67.44"/>
    <x v="35"/>
    <n v="1"/>
    <x v="0"/>
  </r>
  <r>
    <d v="2024-12-11T00:00:00"/>
    <s v="RE-017"/>
    <x v="11"/>
    <s v="ReadyMeal-Seg2"/>
    <x v="2"/>
    <x v="2"/>
    <x v="0"/>
    <s v="Single"/>
    <n v="2.57"/>
    <n v="0"/>
    <n v="4"/>
    <n v="140"/>
    <n v="160"/>
    <n v="24"/>
    <x v="11"/>
    <x v="2"/>
    <n v="12"/>
    <n v="61.679999999999993"/>
    <x v="35"/>
    <n v="1"/>
    <x v="0"/>
  </r>
  <r>
    <d v="2024-12-11T00:00:00"/>
    <s v="RE-017"/>
    <x v="11"/>
    <s v="ReadyMeal-Seg2"/>
    <x v="2"/>
    <x v="2"/>
    <x v="1"/>
    <s v="Single"/>
    <n v="5.3"/>
    <n v="0"/>
    <n v="3"/>
    <n v="80"/>
    <n v="92"/>
    <n v="11"/>
    <x v="11"/>
    <x v="2"/>
    <n v="12"/>
    <n v="58.3"/>
    <x v="35"/>
    <n v="1"/>
    <x v="0"/>
  </r>
  <r>
    <d v="2024-12-11T00:00:00"/>
    <s v="RE-017"/>
    <x v="11"/>
    <s v="ReadyMeal-Seg2"/>
    <x v="2"/>
    <x v="2"/>
    <x v="2"/>
    <s v="Multipack"/>
    <n v="3.83"/>
    <n v="1"/>
    <n v="2"/>
    <n v="181"/>
    <n v="210"/>
    <n v="54"/>
    <x v="11"/>
    <x v="2"/>
    <n v="12"/>
    <n v="206.82"/>
    <x v="35"/>
    <n v="1"/>
    <x v="1"/>
  </r>
  <r>
    <d v="2024-12-11T00:00:00"/>
    <s v="YO-018"/>
    <x v="3"/>
    <s v="Yogurt-Seg1"/>
    <x v="1"/>
    <x v="0"/>
    <x v="0"/>
    <s v="Single"/>
    <n v="8.1999999999999993"/>
    <n v="0"/>
    <n v="4"/>
    <n v="112"/>
    <n v="181"/>
    <n v="7"/>
    <x v="11"/>
    <x v="2"/>
    <n v="12"/>
    <n v="57.399999999999991"/>
    <x v="35"/>
    <n v="1"/>
    <x v="0"/>
  </r>
  <r>
    <d v="2024-12-11T00:00:00"/>
    <s v="YO-018"/>
    <x v="3"/>
    <s v="Yogurt-Seg1"/>
    <x v="1"/>
    <x v="0"/>
    <x v="1"/>
    <s v="Multipack"/>
    <n v="5.52"/>
    <n v="0"/>
    <n v="4"/>
    <n v="270"/>
    <n v="263"/>
    <n v="27"/>
    <x v="11"/>
    <x v="2"/>
    <n v="12"/>
    <n v="149.04"/>
    <x v="35"/>
    <n v="1"/>
    <x v="0"/>
  </r>
  <r>
    <d v="2024-12-11T00:00:00"/>
    <s v="YO-018"/>
    <x v="3"/>
    <s v="Yogurt-Seg1"/>
    <x v="1"/>
    <x v="0"/>
    <x v="2"/>
    <s v="Carton"/>
    <n v="7.42"/>
    <n v="0"/>
    <n v="5"/>
    <n v="153"/>
    <n v="146"/>
    <n v="13"/>
    <x v="11"/>
    <x v="2"/>
    <n v="12"/>
    <n v="96.46"/>
    <x v="35"/>
    <n v="1"/>
    <x v="0"/>
  </r>
  <r>
    <d v="2024-12-11T00:00:00"/>
    <s v="YO-018"/>
    <x v="3"/>
    <s v="Yogurt-Seg1"/>
    <x v="1"/>
    <x v="1"/>
    <x v="1"/>
    <s v="Carton"/>
    <n v="2.61"/>
    <n v="0"/>
    <n v="5"/>
    <n v="187"/>
    <n v="193"/>
    <n v="16"/>
    <x v="11"/>
    <x v="2"/>
    <n v="12"/>
    <n v="41.76"/>
    <x v="35"/>
    <n v="1"/>
    <x v="0"/>
  </r>
  <r>
    <d v="2024-12-11T00:00:00"/>
    <s v="YO-018"/>
    <x v="3"/>
    <s v="Yogurt-Seg1"/>
    <x v="1"/>
    <x v="1"/>
    <x v="2"/>
    <s v="Multipack"/>
    <n v="4.24"/>
    <n v="1"/>
    <n v="4"/>
    <n v="199"/>
    <n v="237"/>
    <n v="16"/>
    <x v="11"/>
    <x v="2"/>
    <n v="12"/>
    <n v="67.84"/>
    <x v="35"/>
    <n v="1"/>
    <x v="1"/>
  </r>
  <r>
    <d v="2024-12-11T00:00:00"/>
    <s v="YO-018"/>
    <x v="3"/>
    <s v="Yogurt-Seg1"/>
    <x v="1"/>
    <x v="2"/>
    <x v="0"/>
    <s v="Carton"/>
    <n v="5.3"/>
    <n v="0"/>
    <n v="1"/>
    <n v="124"/>
    <n v="153"/>
    <n v="13"/>
    <x v="11"/>
    <x v="2"/>
    <n v="12"/>
    <n v="68.899999999999991"/>
    <x v="35"/>
    <n v="1"/>
    <x v="0"/>
  </r>
  <r>
    <d v="2024-12-11T00:00:00"/>
    <s v="YO-018"/>
    <x v="3"/>
    <s v="Yogurt-Seg1"/>
    <x v="1"/>
    <x v="2"/>
    <x v="2"/>
    <s v="Multipack"/>
    <n v="7.38"/>
    <n v="0"/>
    <n v="5"/>
    <n v="241"/>
    <n v="229"/>
    <n v="23"/>
    <x v="11"/>
    <x v="2"/>
    <n v="12"/>
    <n v="169.74"/>
    <x v="35"/>
    <n v="1"/>
    <x v="0"/>
  </r>
  <r>
    <d v="2024-12-11T00:00:00"/>
    <s v="SN-019"/>
    <x v="10"/>
    <s v="SnackBar-Seg1"/>
    <x v="4"/>
    <x v="0"/>
    <x v="0"/>
    <s v="Single"/>
    <n v="8.35"/>
    <n v="0"/>
    <n v="3"/>
    <n v="219"/>
    <n v="193"/>
    <n v="26"/>
    <x v="11"/>
    <x v="2"/>
    <n v="12"/>
    <n v="217.1"/>
    <x v="35"/>
    <n v="1"/>
    <x v="0"/>
  </r>
  <r>
    <d v="2024-12-11T00:00:00"/>
    <s v="SN-019"/>
    <x v="10"/>
    <s v="SnackBar-Seg1"/>
    <x v="4"/>
    <x v="0"/>
    <x v="1"/>
    <s v="Carton"/>
    <n v="3.15"/>
    <n v="0"/>
    <n v="4"/>
    <n v="237"/>
    <n v="209"/>
    <n v="26"/>
    <x v="11"/>
    <x v="2"/>
    <n v="12"/>
    <n v="81.899999999999991"/>
    <x v="35"/>
    <n v="1"/>
    <x v="0"/>
  </r>
  <r>
    <d v="2024-12-11T00:00:00"/>
    <s v="SN-019"/>
    <x v="10"/>
    <s v="SnackBar-Seg1"/>
    <x v="4"/>
    <x v="1"/>
    <x v="0"/>
    <s v="Single"/>
    <n v="8.07"/>
    <n v="1"/>
    <n v="1"/>
    <n v="184"/>
    <n v="179"/>
    <n v="29"/>
    <x v="11"/>
    <x v="2"/>
    <n v="12"/>
    <n v="234.03"/>
    <x v="35"/>
    <n v="1"/>
    <x v="1"/>
  </r>
  <r>
    <d v="2024-12-11T00:00:00"/>
    <s v="SN-019"/>
    <x v="10"/>
    <s v="SnackBar-Seg1"/>
    <x v="4"/>
    <x v="1"/>
    <x v="1"/>
    <s v="Carton"/>
    <n v="1.82"/>
    <n v="0"/>
    <n v="4"/>
    <n v="185"/>
    <n v="172"/>
    <n v="18"/>
    <x v="11"/>
    <x v="2"/>
    <n v="12"/>
    <n v="32.76"/>
    <x v="35"/>
    <n v="1"/>
    <x v="0"/>
  </r>
  <r>
    <d v="2024-12-11T00:00:00"/>
    <s v="SN-019"/>
    <x v="10"/>
    <s v="SnackBar-Seg1"/>
    <x v="4"/>
    <x v="1"/>
    <x v="2"/>
    <s v="Multipack"/>
    <n v="8.18"/>
    <n v="0"/>
    <n v="2"/>
    <n v="131"/>
    <n v="172"/>
    <n v="16"/>
    <x v="11"/>
    <x v="2"/>
    <n v="12"/>
    <n v="130.88"/>
    <x v="35"/>
    <n v="1"/>
    <x v="0"/>
  </r>
  <r>
    <d v="2024-12-11T00:00:00"/>
    <s v="SN-019"/>
    <x v="10"/>
    <s v="SnackBar-Seg1"/>
    <x v="4"/>
    <x v="2"/>
    <x v="1"/>
    <s v="Carton"/>
    <n v="8.86"/>
    <n v="1"/>
    <n v="3"/>
    <n v="168"/>
    <n v="168"/>
    <n v="34"/>
    <x v="11"/>
    <x v="2"/>
    <n v="12"/>
    <n v="301.24"/>
    <x v="35"/>
    <n v="1"/>
    <x v="1"/>
  </r>
  <r>
    <d v="2024-12-11T00:00:00"/>
    <s v="SN-019"/>
    <x v="10"/>
    <s v="SnackBar-Seg1"/>
    <x v="4"/>
    <x v="2"/>
    <x v="2"/>
    <s v="Carton"/>
    <n v="8.11"/>
    <n v="0"/>
    <n v="1"/>
    <n v="138"/>
    <n v="149"/>
    <n v="12"/>
    <x v="11"/>
    <x v="2"/>
    <n v="12"/>
    <n v="97.32"/>
    <x v="35"/>
    <n v="1"/>
    <x v="0"/>
  </r>
  <r>
    <d v="2024-12-11T00:00:00"/>
    <s v="YO-020"/>
    <x v="5"/>
    <s v="Yogurt-Seg2"/>
    <x v="1"/>
    <x v="0"/>
    <x v="0"/>
    <s v="Carton"/>
    <n v="3.13"/>
    <n v="0"/>
    <n v="4"/>
    <n v="121"/>
    <n v="132"/>
    <n v="10"/>
    <x v="11"/>
    <x v="2"/>
    <n v="12"/>
    <n v="31.299999999999997"/>
    <x v="35"/>
    <n v="1"/>
    <x v="0"/>
  </r>
  <r>
    <d v="2024-12-11T00:00:00"/>
    <s v="YO-020"/>
    <x v="5"/>
    <s v="Yogurt-Seg2"/>
    <x v="1"/>
    <x v="0"/>
    <x v="1"/>
    <s v="Carton"/>
    <n v="7.58"/>
    <n v="0"/>
    <n v="4"/>
    <n v="175"/>
    <n v="155"/>
    <n v="17"/>
    <x v="11"/>
    <x v="2"/>
    <n v="12"/>
    <n v="128.86000000000001"/>
    <x v="35"/>
    <n v="1"/>
    <x v="0"/>
  </r>
  <r>
    <d v="2024-12-11T00:00:00"/>
    <s v="YO-020"/>
    <x v="5"/>
    <s v="Yogurt-Seg2"/>
    <x v="1"/>
    <x v="0"/>
    <x v="2"/>
    <s v="Single"/>
    <n v="3.46"/>
    <n v="0"/>
    <n v="5"/>
    <n v="244"/>
    <n v="220"/>
    <n v="35"/>
    <x v="11"/>
    <x v="2"/>
    <n v="12"/>
    <n v="121.1"/>
    <x v="35"/>
    <n v="1"/>
    <x v="0"/>
  </r>
  <r>
    <d v="2024-12-11T00:00:00"/>
    <s v="YO-020"/>
    <x v="5"/>
    <s v="Yogurt-Seg2"/>
    <x v="1"/>
    <x v="1"/>
    <x v="0"/>
    <s v="Single"/>
    <n v="7.05"/>
    <n v="0"/>
    <n v="5"/>
    <n v="172"/>
    <n v="195"/>
    <n v="16"/>
    <x v="11"/>
    <x v="2"/>
    <n v="12"/>
    <n v="112.8"/>
    <x v="35"/>
    <n v="1"/>
    <x v="0"/>
  </r>
  <r>
    <d v="2024-12-11T00:00:00"/>
    <s v="YO-020"/>
    <x v="5"/>
    <s v="Yogurt-Seg2"/>
    <x v="1"/>
    <x v="1"/>
    <x v="1"/>
    <s v="Carton"/>
    <n v="7.5"/>
    <n v="0"/>
    <n v="3"/>
    <n v="188"/>
    <n v="289"/>
    <n v="22"/>
    <x v="11"/>
    <x v="2"/>
    <n v="12"/>
    <n v="165"/>
    <x v="35"/>
    <n v="1"/>
    <x v="0"/>
  </r>
  <r>
    <d v="2024-12-11T00:00:00"/>
    <s v="YO-020"/>
    <x v="5"/>
    <s v="Yogurt-Seg2"/>
    <x v="1"/>
    <x v="1"/>
    <x v="2"/>
    <s v="Multipack"/>
    <n v="2.21"/>
    <n v="0"/>
    <n v="5"/>
    <n v="202"/>
    <n v="173"/>
    <n v="22"/>
    <x v="11"/>
    <x v="2"/>
    <n v="12"/>
    <n v="48.62"/>
    <x v="35"/>
    <n v="1"/>
    <x v="0"/>
  </r>
  <r>
    <d v="2024-12-11T00:00:00"/>
    <s v="YO-020"/>
    <x v="5"/>
    <s v="Yogurt-Seg2"/>
    <x v="1"/>
    <x v="2"/>
    <x v="0"/>
    <s v="Multipack"/>
    <n v="2.84"/>
    <n v="0"/>
    <n v="5"/>
    <n v="195"/>
    <n v="191"/>
    <n v="22"/>
    <x v="11"/>
    <x v="2"/>
    <n v="12"/>
    <n v="62.48"/>
    <x v="35"/>
    <n v="1"/>
    <x v="0"/>
  </r>
  <r>
    <d v="2024-12-11T00:00:00"/>
    <s v="YO-020"/>
    <x v="5"/>
    <s v="Yogurt-Seg2"/>
    <x v="1"/>
    <x v="2"/>
    <x v="1"/>
    <s v="Carton"/>
    <n v="8.44"/>
    <n v="0"/>
    <n v="3"/>
    <n v="98"/>
    <n v="150"/>
    <n v="8"/>
    <x v="11"/>
    <x v="2"/>
    <n v="12"/>
    <n v="67.52"/>
    <x v="35"/>
    <n v="1"/>
    <x v="0"/>
  </r>
  <r>
    <d v="2024-12-11T00:00:00"/>
    <s v="YO-020"/>
    <x v="5"/>
    <s v="Yogurt-Seg2"/>
    <x v="1"/>
    <x v="2"/>
    <x v="2"/>
    <s v="Multipack"/>
    <n v="6.83"/>
    <n v="0"/>
    <n v="2"/>
    <n v="125"/>
    <n v="128"/>
    <n v="9"/>
    <x v="11"/>
    <x v="2"/>
    <n v="12"/>
    <n v="61.47"/>
    <x v="35"/>
    <n v="1"/>
    <x v="0"/>
  </r>
  <r>
    <d v="2024-12-11T00:00:00"/>
    <s v="JU-021"/>
    <x v="9"/>
    <s v="Juice-Seg3"/>
    <x v="3"/>
    <x v="0"/>
    <x v="0"/>
    <s v="Carton"/>
    <n v="6.7"/>
    <n v="0"/>
    <n v="4"/>
    <n v="140"/>
    <n v="143"/>
    <n v="7"/>
    <x v="11"/>
    <x v="2"/>
    <n v="12"/>
    <n v="46.9"/>
    <x v="35"/>
    <n v="1"/>
    <x v="0"/>
  </r>
  <r>
    <d v="2024-12-11T00:00:00"/>
    <s v="JU-021"/>
    <x v="9"/>
    <s v="Juice-Seg3"/>
    <x v="3"/>
    <x v="0"/>
    <x v="1"/>
    <s v="Single"/>
    <n v="3.76"/>
    <n v="0"/>
    <n v="3"/>
    <n v="126"/>
    <n v="179"/>
    <n v="9"/>
    <x v="11"/>
    <x v="2"/>
    <n v="12"/>
    <n v="33.839999999999996"/>
    <x v="35"/>
    <n v="1"/>
    <x v="0"/>
  </r>
  <r>
    <d v="2024-12-11T00:00:00"/>
    <s v="JU-021"/>
    <x v="9"/>
    <s v="Juice-Seg3"/>
    <x v="3"/>
    <x v="1"/>
    <x v="1"/>
    <s v="Multipack"/>
    <n v="2.16"/>
    <n v="0"/>
    <n v="4"/>
    <n v="154"/>
    <n v="133"/>
    <n v="11"/>
    <x v="11"/>
    <x v="2"/>
    <n v="12"/>
    <n v="23.76"/>
    <x v="35"/>
    <n v="1"/>
    <x v="0"/>
  </r>
  <r>
    <d v="2024-12-11T00:00:00"/>
    <s v="JU-021"/>
    <x v="9"/>
    <s v="Juice-Seg3"/>
    <x v="3"/>
    <x v="1"/>
    <x v="2"/>
    <s v="Carton"/>
    <n v="5.25"/>
    <n v="0"/>
    <n v="5"/>
    <n v="168"/>
    <n v="148"/>
    <n v="11"/>
    <x v="11"/>
    <x v="2"/>
    <n v="12"/>
    <n v="57.75"/>
    <x v="35"/>
    <n v="1"/>
    <x v="0"/>
  </r>
  <r>
    <d v="2024-12-11T00:00:00"/>
    <s v="JU-021"/>
    <x v="9"/>
    <s v="Juice-Seg3"/>
    <x v="3"/>
    <x v="2"/>
    <x v="0"/>
    <s v="Single"/>
    <n v="6.72"/>
    <n v="1"/>
    <n v="4"/>
    <n v="96"/>
    <n v="124"/>
    <n v="14"/>
    <x v="11"/>
    <x v="2"/>
    <n v="12"/>
    <n v="94.08"/>
    <x v="35"/>
    <n v="1"/>
    <x v="1"/>
  </r>
  <r>
    <d v="2024-12-11T00:00:00"/>
    <s v="JU-021"/>
    <x v="9"/>
    <s v="Juice-Seg3"/>
    <x v="3"/>
    <x v="2"/>
    <x v="1"/>
    <s v="Single"/>
    <n v="6.97"/>
    <n v="0"/>
    <n v="1"/>
    <n v="171"/>
    <n v="233"/>
    <n v="10"/>
    <x v="11"/>
    <x v="2"/>
    <n v="12"/>
    <n v="69.7"/>
    <x v="35"/>
    <n v="1"/>
    <x v="0"/>
  </r>
  <r>
    <d v="2024-12-11T00:00:00"/>
    <s v="MI-022"/>
    <x v="8"/>
    <s v="Milk-Seg2"/>
    <x v="0"/>
    <x v="0"/>
    <x v="1"/>
    <s v="Carton"/>
    <n v="3.2"/>
    <n v="0"/>
    <n v="1"/>
    <n v="188"/>
    <n v="170"/>
    <n v="10"/>
    <x v="11"/>
    <x v="2"/>
    <n v="12"/>
    <n v="32"/>
    <x v="35"/>
    <n v="1"/>
    <x v="0"/>
  </r>
  <r>
    <d v="2024-12-11T00:00:00"/>
    <s v="MI-022"/>
    <x v="8"/>
    <s v="Milk-Seg2"/>
    <x v="0"/>
    <x v="0"/>
    <x v="2"/>
    <s v="Carton"/>
    <n v="4.54"/>
    <n v="0"/>
    <n v="4"/>
    <n v="153"/>
    <n v="211"/>
    <n v="10"/>
    <x v="11"/>
    <x v="2"/>
    <n v="12"/>
    <n v="45.4"/>
    <x v="35"/>
    <n v="1"/>
    <x v="0"/>
  </r>
  <r>
    <d v="2024-12-11T00:00:00"/>
    <s v="MI-022"/>
    <x v="8"/>
    <s v="Milk-Seg2"/>
    <x v="0"/>
    <x v="1"/>
    <x v="0"/>
    <s v="Multipack"/>
    <n v="8.69"/>
    <n v="0"/>
    <n v="4"/>
    <n v="188"/>
    <n v="240"/>
    <n v="20"/>
    <x v="11"/>
    <x v="2"/>
    <n v="12"/>
    <n v="173.79999999999998"/>
    <x v="35"/>
    <n v="1"/>
    <x v="0"/>
  </r>
  <r>
    <d v="2024-12-11T00:00:00"/>
    <s v="MI-022"/>
    <x v="8"/>
    <s v="Milk-Seg2"/>
    <x v="0"/>
    <x v="1"/>
    <x v="1"/>
    <s v="Multipack"/>
    <n v="4.95"/>
    <n v="0"/>
    <n v="2"/>
    <n v="94"/>
    <n v="140"/>
    <n v="8"/>
    <x v="11"/>
    <x v="2"/>
    <n v="12"/>
    <n v="39.6"/>
    <x v="35"/>
    <n v="1"/>
    <x v="0"/>
  </r>
  <r>
    <d v="2024-12-11T00:00:00"/>
    <s v="MI-022"/>
    <x v="8"/>
    <s v="Milk-Seg2"/>
    <x v="0"/>
    <x v="1"/>
    <x v="2"/>
    <s v="Multipack"/>
    <n v="8.94"/>
    <n v="0"/>
    <n v="1"/>
    <n v="164"/>
    <n v="228"/>
    <n v="13"/>
    <x v="11"/>
    <x v="2"/>
    <n v="12"/>
    <n v="116.22"/>
    <x v="35"/>
    <n v="1"/>
    <x v="0"/>
  </r>
  <r>
    <d v="2024-12-11T00:00:00"/>
    <s v="MI-022"/>
    <x v="8"/>
    <s v="Milk-Seg2"/>
    <x v="0"/>
    <x v="2"/>
    <x v="0"/>
    <s v="Multipack"/>
    <n v="8.2899999999999991"/>
    <n v="0"/>
    <n v="5"/>
    <n v="235"/>
    <n v="215"/>
    <n v="15"/>
    <x v="11"/>
    <x v="2"/>
    <n v="12"/>
    <n v="124.35"/>
    <x v="35"/>
    <n v="1"/>
    <x v="0"/>
  </r>
  <r>
    <d v="2024-12-11T00:00:00"/>
    <s v="MI-022"/>
    <x v="8"/>
    <s v="Milk-Seg2"/>
    <x v="0"/>
    <x v="2"/>
    <x v="1"/>
    <s v="Multipack"/>
    <n v="3.14"/>
    <n v="0"/>
    <n v="2"/>
    <n v="122"/>
    <n v="169"/>
    <n v="8"/>
    <x v="11"/>
    <x v="2"/>
    <n v="12"/>
    <n v="25.12"/>
    <x v="35"/>
    <n v="1"/>
    <x v="0"/>
  </r>
  <r>
    <d v="2024-12-11T00:00:00"/>
    <s v="MI-022"/>
    <x v="8"/>
    <s v="Milk-Seg2"/>
    <x v="0"/>
    <x v="2"/>
    <x v="2"/>
    <s v="Multipack"/>
    <n v="1.98"/>
    <n v="0"/>
    <n v="3"/>
    <n v="219"/>
    <n v="203"/>
    <n v="15"/>
    <x v="11"/>
    <x v="2"/>
    <n v="12"/>
    <n v="29.7"/>
    <x v="35"/>
    <n v="1"/>
    <x v="0"/>
  </r>
  <r>
    <d v="2024-12-11T00:00:00"/>
    <s v="MI-023"/>
    <x v="8"/>
    <s v="Milk-Seg3"/>
    <x v="0"/>
    <x v="0"/>
    <x v="0"/>
    <s v="Carton"/>
    <n v="4.99"/>
    <n v="0"/>
    <n v="2"/>
    <n v="122"/>
    <n v="171"/>
    <n v="6"/>
    <x v="11"/>
    <x v="2"/>
    <n v="12"/>
    <n v="29.94"/>
    <x v="35"/>
    <n v="1"/>
    <x v="0"/>
  </r>
  <r>
    <d v="2024-12-11T00:00:00"/>
    <s v="MI-023"/>
    <x v="8"/>
    <s v="Milk-Seg3"/>
    <x v="0"/>
    <x v="0"/>
    <x v="1"/>
    <s v="Single"/>
    <n v="6.28"/>
    <n v="0"/>
    <n v="4"/>
    <n v="228"/>
    <n v="200"/>
    <n v="16"/>
    <x v="11"/>
    <x v="2"/>
    <n v="12"/>
    <n v="100.48"/>
    <x v="35"/>
    <n v="1"/>
    <x v="0"/>
  </r>
  <r>
    <d v="2024-12-11T00:00:00"/>
    <s v="MI-023"/>
    <x v="8"/>
    <s v="Milk-Seg3"/>
    <x v="0"/>
    <x v="0"/>
    <x v="2"/>
    <s v="Multipack"/>
    <n v="3.24"/>
    <n v="0"/>
    <n v="3"/>
    <n v="186"/>
    <n v="209"/>
    <n v="13"/>
    <x v="11"/>
    <x v="2"/>
    <n v="12"/>
    <n v="42.120000000000005"/>
    <x v="35"/>
    <n v="1"/>
    <x v="0"/>
  </r>
  <r>
    <d v="2024-12-11T00:00:00"/>
    <s v="MI-023"/>
    <x v="8"/>
    <s v="Milk-Seg3"/>
    <x v="0"/>
    <x v="1"/>
    <x v="0"/>
    <s v="Multipack"/>
    <n v="2.5499999999999998"/>
    <n v="1"/>
    <n v="3"/>
    <n v="0"/>
    <n v="124"/>
    <n v="0"/>
    <x v="11"/>
    <x v="2"/>
    <n v="12"/>
    <n v="0"/>
    <x v="35"/>
    <n v="0"/>
    <x v="1"/>
  </r>
  <r>
    <d v="2024-12-11T00:00:00"/>
    <s v="MI-023"/>
    <x v="8"/>
    <s v="Milk-Seg3"/>
    <x v="0"/>
    <x v="1"/>
    <x v="1"/>
    <s v="Single"/>
    <n v="2.96"/>
    <n v="0"/>
    <n v="3"/>
    <n v="155"/>
    <n v="248"/>
    <n v="14"/>
    <x v="11"/>
    <x v="2"/>
    <n v="12"/>
    <n v="41.44"/>
    <x v="35"/>
    <n v="1"/>
    <x v="0"/>
  </r>
  <r>
    <d v="2024-12-11T00:00:00"/>
    <s v="MI-023"/>
    <x v="8"/>
    <s v="Milk-Seg3"/>
    <x v="0"/>
    <x v="1"/>
    <x v="2"/>
    <s v="Multipack"/>
    <n v="1.54"/>
    <n v="0"/>
    <n v="4"/>
    <n v="157"/>
    <n v="180"/>
    <n v="15"/>
    <x v="11"/>
    <x v="2"/>
    <n v="12"/>
    <n v="23.1"/>
    <x v="35"/>
    <n v="1"/>
    <x v="0"/>
  </r>
  <r>
    <d v="2024-12-11T00:00:00"/>
    <s v="MI-023"/>
    <x v="8"/>
    <s v="Milk-Seg3"/>
    <x v="0"/>
    <x v="2"/>
    <x v="0"/>
    <s v="Single"/>
    <n v="4.17"/>
    <n v="1"/>
    <n v="5"/>
    <n v="252"/>
    <n v="227"/>
    <n v="40"/>
    <x v="11"/>
    <x v="2"/>
    <n v="12"/>
    <n v="166.8"/>
    <x v="35"/>
    <n v="1"/>
    <x v="1"/>
  </r>
  <r>
    <d v="2024-12-11T00:00:00"/>
    <s v="MI-023"/>
    <x v="8"/>
    <s v="Milk-Seg3"/>
    <x v="0"/>
    <x v="2"/>
    <x v="1"/>
    <s v="Multipack"/>
    <n v="5.34"/>
    <n v="0"/>
    <n v="2"/>
    <n v="118"/>
    <n v="138"/>
    <n v="7"/>
    <x v="11"/>
    <x v="2"/>
    <n v="12"/>
    <n v="37.379999999999995"/>
    <x v="35"/>
    <n v="1"/>
    <x v="0"/>
  </r>
  <r>
    <d v="2024-12-11T00:00:00"/>
    <s v="MI-023"/>
    <x v="8"/>
    <s v="Milk-Seg3"/>
    <x v="0"/>
    <x v="2"/>
    <x v="2"/>
    <s v="Carton"/>
    <n v="7.88"/>
    <n v="0"/>
    <n v="1"/>
    <n v="148"/>
    <n v="160"/>
    <n v="15"/>
    <x v="11"/>
    <x v="2"/>
    <n v="12"/>
    <n v="118.2"/>
    <x v="35"/>
    <n v="1"/>
    <x v="0"/>
  </r>
  <r>
    <d v="2024-12-11T00:00:00"/>
    <s v="YO-024"/>
    <x v="3"/>
    <s v="Yogurt-Seg3"/>
    <x v="1"/>
    <x v="0"/>
    <x v="0"/>
    <s v="Single"/>
    <n v="6.01"/>
    <n v="0"/>
    <n v="1"/>
    <n v="118"/>
    <n v="173"/>
    <n v="13"/>
    <x v="11"/>
    <x v="2"/>
    <n v="12"/>
    <n v="78.13"/>
    <x v="35"/>
    <n v="1"/>
    <x v="0"/>
  </r>
  <r>
    <d v="2024-12-11T00:00:00"/>
    <s v="YO-024"/>
    <x v="3"/>
    <s v="Yogurt-Seg3"/>
    <x v="1"/>
    <x v="0"/>
    <x v="1"/>
    <s v="Single"/>
    <n v="2.1"/>
    <n v="0"/>
    <n v="5"/>
    <n v="121"/>
    <n v="157"/>
    <n v="7"/>
    <x v="11"/>
    <x v="2"/>
    <n v="12"/>
    <n v="14.700000000000001"/>
    <x v="35"/>
    <n v="1"/>
    <x v="0"/>
  </r>
  <r>
    <d v="2024-12-11T00:00:00"/>
    <s v="YO-024"/>
    <x v="3"/>
    <s v="Yogurt-Seg3"/>
    <x v="1"/>
    <x v="0"/>
    <x v="2"/>
    <s v="Single"/>
    <n v="7.13"/>
    <n v="0"/>
    <n v="2"/>
    <n v="245"/>
    <n v="219"/>
    <n v="26"/>
    <x v="11"/>
    <x v="2"/>
    <n v="12"/>
    <n v="185.38"/>
    <x v="35"/>
    <n v="1"/>
    <x v="0"/>
  </r>
  <r>
    <d v="2024-12-11T00:00:00"/>
    <s v="YO-024"/>
    <x v="3"/>
    <s v="Yogurt-Seg3"/>
    <x v="1"/>
    <x v="1"/>
    <x v="0"/>
    <s v="Multipack"/>
    <n v="6.47"/>
    <n v="1"/>
    <n v="2"/>
    <n v="156"/>
    <n v="147"/>
    <n v="35"/>
    <x v="11"/>
    <x v="2"/>
    <n v="12"/>
    <n v="226.45"/>
    <x v="35"/>
    <n v="1"/>
    <x v="1"/>
  </r>
  <r>
    <d v="2024-12-11T00:00:00"/>
    <s v="YO-024"/>
    <x v="3"/>
    <s v="Yogurt-Seg3"/>
    <x v="1"/>
    <x v="1"/>
    <x v="1"/>
    <s v="Single"/>
    <n v="5.84"/>
    <n v="0"/>
    <n v="2"/>
    <n v="132"/>
    <n v="166"/>
    <n v="12"/>
    <x v="11"/>
    <x v="2"/>
    <n v="12"/>
    <n v="70.08"/>
    <x v="35"/>
    <n v="1"/>
    <x v="0"/>
  </r>
  <r>
    <d v="2024-12-11T00:00:00"/>
    <s v="YO-024"/>
    <x v="3"/>
    <s v="Yogurt-Seg3"/>
    <x v="1"/>
    <x v="1"/>
    <x v="2"/>
    <s v="Carton"/>
    <n v="4.57"/>
    <n v="0"/>
    <n v="3"/>
    <n v="160"/>
    <n v="141"/>
    <n v="10"/>
    <x v="11"/>
    <x v="2"/>
    <n v="12"/>
    <n v="45.7"/>
    <x v="35"/>
    <n v="1"/>
    <x v="0"/>
  </r>
  <r>
    <d v="2024-12-11T00:00:00"/>
    <s v="YO-024"/>
    <x v="3"/>
    <s v="Yogurt-Seg3"/>
    <x v="1"/>
    <x v="2"/>
    <x v="1"/>
    <s v="Carton"/>
    <n v="4.21"/>
    <n v="0"/>
    <n v="1"/>
    <n v="300"/>
    <n v="269"/>
    <n v="27"/>
    <x v="11"/>
    <x v="2"/>
    <n v="12"/>
    <n v="113.67"/>
    <x v="35"/>
    <n v="1"/>
    <x v="0"/>
  </r>
  <r>
    <d v="2024-12-11T00:00:00"/>
    <s v="YO-024"/>
    <x v="3"/>
    <s v="Yogurt-Seg3"/>
    <x v="1"/>
    <x v="2"/>
    <x v="2"/>
    <s v="Single"/>
    <n v="7.58"/>
    <n v="1"/>
    <n v="3"/>
    <n v="214"/>
    <n v="211"/>
    <n v="36"/>
    <x v="11"/>
    <x v="2"/>
    <n v="12"/>
    <n v="272.88"/>
    <x v="35"/>
    <n v="1"/>
    <x v="1"/>
  </r>
  <r>
    <d v="2024-12-11T00:00:00"/>
    <s v="RE-025"/>
    <x v="11"/>
    <s v="ReadyMeal-Seg3"/>
    <x v="2"/>
    <x v="0"/>
    <x v="1"/>
    <s v="Single"/>
    <n v="1.87"/>
    <n v="0"/>
    <n v="5"/>
    <n v="124"/>
    <n v="165"/>
    <n v="15"/>
    <x v="11"/>
    <x v="2"/>
    <n v="12"/>
    <n v="28.05"/>
    <x v="35"/>
    <n v="1"/>
    <x v="0"/>
  </r>
  <r>
    <d v="2024-12-11T00:00:00"/>
    <s v="RE-025"/>
    <x v="11"/>
    <s v="ReadyMeal-Seg3"/>
    <x v="2"/>
    <x v="0"/>
    <x v="2"/>
    <s v="Multipack"/>
    <n v="6.68"/>
    <n v="0"/>
    <n v="2"/>
    <n v="120"/>
    <n v="186"/>
    <n v="15"/>
    <x v="11"/>
    <x v="2"/>
    <n v="12"/>
    <n v="100.19999999999999"/>
    <x v="35"/>
    <n v="1"/>
    <x v="0"/>
  </r>
  <r>
    <d v="2024-12-11T00:00:00"/>
    <s v="RE-025"/>
    <x v="11"/>
    <s v="ReadyMeal-Seg3"/>
    <x v="2"/>
    <x v="1"/>
    <x v="0"/>
    <s v="Carton"/>
    <n v="6.67"/>
    <n v="0"/>
    <n v="3"/>
    <n v="145"/>
    <n v="157"/>
    <n v="18"/>
    <x v="11"/>
    <x v="2"/>
    <n v="12"/>
    <n v="120.06"/>
    <x v="35"/>
    <n v="1"/>
    <x v="0"/>
  </r>
  <r>
    <d v="2024-12-11T00:00:00"/>
    <s v="RE-025"/>
    <x v="11"/>
    <s v="ReadyMeal-Seg3"/>
    <x v="2"/>
    <x v="1"/>
    <x v="2"/>
    <s v="Carton"/>
    <n v="3.62"/>
    <n v="0"/>
    <n v="2"/>
    <n v="215"/>
    <n v="185"/>
    <n v="35"/>
    <x v="11"/>
    <x v="2"/>
    <n v="12"/>
    <n v="126.7"/>
    <x v="35"/>
    <n v="1"/>
    <x v="0"/>
  </r>
  <r>
    <d v="2024-12-11T00:00:00"/>
    <s v="RE-025"/>
    <x v="11"/>
    <s v="ReadyMeal-Seg3"/>
    <x v="2"/>
    <x v="2"/>
    <x v="0"/>
    <s v="Single"/>
    <n v="6.57"/>
    <n v="0"/>
    <n v="3"/>
    <n v="140"/>
    <n v="127"/>
    <n v="18"/>
    <x v="11"/>
    <x v="2"/>
    <n v="12"/>
    <n v="118.26"/>
    <x v="35"/>
    <n v="1"/>
    <x v="0"/>
  </r>
  <r>
    <d v="2024-12-11T00:00:00"/>
    <s v="RE-025"/>
    <x v="11"/>
    <s v="ReadyMeal-Seg3"/>
    <x v="2"/>
    <x v="2"/>
    <x v="1"/>
    <s v="Multipack"/>
    <n v="8.9600000000000009"/>
    <n v="0"/>
    <n v="5"/>
    <n v="172"/>
    <n v="242"/>
    <n v="15"/>
    <x v="11"/>
    <x v="2"/>
    <n v="12"/>
    <n v="134.4"/>
    <x v="35"/>
    <n v="1"/>
    <x v="0"/>
  </r>
  <r>
    <d v="2024-12-11T00:00:00"/>
    <s v="RE-025"/>
    <x v="11"/>
    <s v="ReadyMeal-Seg3"/>
    <x v="2"/>
    <x v="2"/>
    <x v="2"/>
    <s v="Carton"/>
    <n v="3.95"/>
    <n v="0"/>
    <n v="1"/>
    <n v="102"/>
    <n v="145"/>
    <n v="14"/>
    <x v="11"/>
    <x v="2"/>
    <n v="12"/>
    <n v="55.300000000000004"/>
    <x v="35"/>
    <n v="1"/>
    <x v="0"/>
  </r>
  <r>
    <d v="2024-12-11T00:00:00"/>
    <s v="MI-026"/>
    <x v="1"/>
    <s v="Milk-Seg2"/>
    <x v="0"/>
    <x v="0"/>
    <x v="0"/>
    <s v="Single"/>
    <n v="2.1"/>
    <n v="0"/>
    <n v="2"/>
    <n v="145"/>
    <n v="214"/>
    <n v="11"/>
    <x v="11"/>
    <x v="2"/>
    <n v="12"/>
    <n v="23.1"/>
    <x v="35"/>
    <n v="1"/>
    <x v="0"/>
  </r>
  <r>
    <d v="2024-12-11T00:00:00"/>
    <s v="MI-026"/>
    <x v="1"/>
    <s v="Milk-Seg2"/>
    <x v="0"/>
    <x v="0"/>
    <x v="1"/>
    <s v="Carton"/>
    <n v="5.05"/>
    <n v="1"/>
    <n v="1"/>
    <n v="126"/>
    <n v="173"/>
    <n v="18"/>
    <x v="11"/>
    <x v="2"/>
    <n v="12"/>
    <n v="90.899999999999991"/>
    <x v="35"/>
    <n v="1"/>
    <x v="1"/>
  </r>
  <r>
    <d v="2024-12-11T00:00:00"/>
    <s v="MI-026"/>
    <x v="1"/>
    <s v="Milk-Seg2"/>
    <x v="0"/>
    <x v="0"/>
    <x v="2"/>
    <s v="Carton"/>
    <n v="5.32"/>
    <n v="0"/>
    <n v="2"/>
    <n v="144"/>
    <n v="173"/>
    <n v="14"/>
    <x v="11"/>
    <x v="2"/>
    <n v="12"/>
    <n v="74.48"/>
    <x v="35"/>
    <n v="1"/>
    <x v="0"/>
  </r>
  <r>
    <d v="2024-12-11T00:00:00"/>
    <s v="MI-026"/>
    <x v="1"/>
    <s v="Milk-Seg2"/>
    <x v="0"/>
    <x v="1"/>
    <x v="0"/>
    <s v="Single"/>
    <n v="4.25"/>
    <n v="0"/>
    <n v="4"/>
    <n v="111"/>
    <n v="146"/>
    <n v="12"/>
    <x v="11"/>
    <x v="2"/>
    <n v="12"/>
    <n v="51"/>
    <x v="35"/>
    <n v="1"/>
    <x v="0"/>
  </r>
  <r>
    <d v="2024-12-11T00:00:00"/>
    <s v="MI-026"/>
    <x v="1"/>
    <s v="Milk-Seg2"/>
    <x v="0"/>
    <x v="1"/>
    <x v="1"/>
    <s v="Carton"/>
    <n v="6.16"/>
    <n v="0"/>
    <n v="2"/>
    <n v="171"/>
    <n v="237"/>
    <n v="16"/>
    <x v="11"/>
    <x v="2"/>
    <n v="12"/>
    <n v="98.56"/>
    <x v="35"/>
    <n v="1"/>
    <x v="0"/>
  </r>
  <r>
    <d v="2024-12-11T00:00:00"/>
    <s v="MI-026"/>
    <x v="1"/>
    <s v="Milk-Seg2"/>
    <x v="0"/>
    <x v="2"/>
    <x v="0"/>
    <s v="Single"/>
    <n v="8.76"/>
    <n v="0"/>
    <n v="1"/>
    <n v="170"/>
    <n v="190"/>
    <n v="18"/>
    <x v="11"/>
    <x v="2"/>
    <n v="12"/>
    <n v="157.68"/>
    <x v="35"/>
    <n v="1"/>
    <x v="0"/>
  </r>
  <r>
    <d v="2024-12-11T00:00:00"/>
    <s v="MI-026"/>
    <x v="1"/>
    <s v="Milk-Seg2"/>
    <x v="0"/>
    <x v="2"/>
    <x v="1"/>
    <s v="Single"/>
    <n v="1.54"/>
    <n v="0"/>
    <n v="2"/>
    <n v="167"/>
    <n v="150"/>
    <n v="17"/>
    <x v="11"/>
    <x v="2"/>
    <n v="12"/>
    <n v="26.18"/>
    <x v="35"/>
    <n v="1"/>
    <x v="0"/>
  </r>
  <r>
    <d v="2024-12-11T00:00:00"/>
    <s v="MI-026"/>
    <x v="1"/>
    <s v="Milk-Seg2"/>
    <x v="0"/>
    <x v="2"/>
    <x v="2"/>
    <s v="Carton"/>
    <n v="2.76"/>
    <n v="1"/>
    <n v="2"/>
    <n v="187"/>
    <n v="175"/>
    <n v="27"/>
    <x v="11"/>
    <x v="2"/>
    <n v="12"/>
    <n v="74.52"/>
    <x v="35"/>
    <n v="1"/>
    <x v="1"/>
  </r>
  <r>
    <d v="2024-12-11T00:00:00"/>
    <s v="SN-027"/>
    <x v="10"/>
    <s v="SnackBar-Seg3"/>
    <x v="4"/>
    <x v="0"/>
    <x v="0"/>
    <s v="Carton"/>
    <n v="3.2"/>
    <n v="0"/>
    <n v="5"/>
    <n v="78"/>
    <n v="109"/>
    <n v="8"/>
    <x v="11"/>
    <x v="2"/>
    <n v="12"/>
    <n v="25.6"/>
    <x v="35"/>
    <n v="1"/>
    <x v="0"/>
  </r>
  <r>
    <d v="2024-12-11T00:00:00"/>
    <s v="SN-027"/>
    <x v="10"/>
    <s v="SnackBar-Seg3"/>
    <x v="4"/>
    <x v="0"/>
    <x v="1"/>
    <s v="Carton"/>
    <n v="4.34"/>
    <n v="0"/>
    <n v="2"/>
    <n v="105"/>
    <n v="144"/>
    <n v="9"/>
    <x v="11"/>
    <x v="2"/>
    <n v="12"/>
    <n v="39.06"/>
    <x v="35"/>
    <n v="1"/>
    <x v="0"/>
  </r>
  <r>
    <d v="2024-12-11T00:00:00"/>
    <s v="SN-027"/>
    <x v="10"/>
    <s v="SnackBar-Seg3"/>
    <x v="4"/>
    <x v="1"/>
    <x v="0"/>
    <s v="Single"/>
    <n v="8.94"/>
    <n v="0"/>
    <n v="3"/>
    <n v="140"/>
    <n v="167"/>
    <n v="10"/>
    <x v="11"/>
    <x v="2"/>
    <n v="12"/>
    <n v="89.399999999999991"/>
    <x v="35"/>
    <n v="1"/>
    <x v="0"/>
  </r>
  <r>
    <d v="2024-12-11T00:00:00"/>
    <s v="SN-027"/>
    <x v="10"/>
    <s v="SnackBar-Seg3"/>
    <x v="4"/>
    <x v="1"/>
    <x v="1"/>
    <s v="Carton"/>
    <n v="5.14"/>
    <n v="1"/>
    <n v="5"/>
    <n v="183"/>
    <n v="223"/>
    <n v="29"/>
    <x v="11"/>
    <x v="2"/>
    <n v="12"/>
    <n v="149.06"/>
    <x v="35"/>
    <n v="1"/>
    <x v="1"/>
  </r>
  <r>
    <d v="2024-12-11T00:00:00"/>
    <s v="SN-027"/>
    <x v="10"/>
    <s v="SnackBar-Seg3"/>
    <x v="4"/>
    <x v="1"/>
    <x v="2"/>
    <s v="Carton"/>
    <n v="6.43"/>
    <n v="1"/>
    <n v="3"/>
    <n v="142"/>
    <n v="124"/>
    <n v="31"/>
    <x v="11"/>
    <x v="2"/>
    <n v="12"/>
    <n v="199.32999999999998"/>
    <x v="35"/>
    <n v="1"/>
    <x v="1"/>
  </r>
  <r>
    <d v="2024-12-11T00:00:00"/>
    <s v="SN-027"/>
    <x v="10"/>
    <s v="SnackBar-Seg3"/>
    <x v="4"/>
    <x v="2"/>
    <x v="0"/>
    <s v="Multipack"/>
    <n v="3.56"/>
    <n v="0"/>
    <n v="1"/>
    <n v="108"/>
    <n v="173"/>
    <n v="8"/>
    <x v="11"/>
    <x v="2"/>
    <n v="12"/>
    <n v="28.48"/>
    <x v="35"/>
    <n v="1"/>
    <x v="0"/>
  </r>
  <r>
    <d v="2024-12-11T00:00:00"/>
    <s v="SN-027"/>
    <x v="10"/>
    <s v="SnackBar-Seg3"/>
    <x v="4"/>
    <x v="2"/>
    <x v="1"/>
    <s v="Carton"/>
    <n v="1.61"/>
    <n v="1"/>
    <n v="1"/>
    <n v="91"/>
    <n v="125"/>
    <n v="11"/>
    <x v="11"/>
    <x v="2"/>
    <n v="12"/>
    <n v="17.71"/>
    <x v="35"/>
    <n v="1"/>
    <x v="1"/>
  </r>
  <r>
    <d v="2024-12-11T00:00:00"/>
    <s v="SN-028"/>
    <x v="10"/>
    <s v="SnackBar-Seg1"/>
    <x v="4"/>
    <x v="0"/>
    <x v="1"/>
    <s v="Carton"/>
    <n v="6.95"/>
    <n v="0"/>
    <n v="2"/>
    <n v="118"/>
    <n v="189"/>
    <n v="15"/>
    <x v="11"/>
    <x v="2"/>
    <n v="12"/>
    <n v="104.25"/>
    <x v="35"/>
    <n v="1"/>
    <x v="0"/>
  </r>
  <r>
    <d v="2024-12-11T00:00:00"/>
    <s v="SN-028"/>
    <x v="10"/>
    <s v="SnackBar-Seg1"/>
    <x v="4"/>
    <x v="1"/>
    <x v="0"/>
    <s v="Multipack"/>
    <n v="7.61"/>
    <n v="0"/>
    <n v="1"/>
    <n v="165"/>
    <n v="146"/>
    <n v="20"/>
    <x v="11"/>
    <x v="2"/>
    <n v="12"/>
    <n v="152.20000000000002"/>
    <x v="35"/>
    <n v="1"/>
    <x v="0"/>
  </r>
  <r>
    <d v="2024-12-11T00:00:00"/>
    <s v="SN-028"/>
    <x v="10"/>
    <s v="SnackBar-Seg1"/>
    <x v="4"/>
    <x v="1"/>
    <x v="1"/>
    <s v="Single"/>
    <n v="3.54"/>
    <n v="1"/>
    <n v="4"/>
    <n v="220"/>
    <n v="190"/>
    <n v="43"/>
    <x v="11"/>
    <x v="2"/>
    <n v="12"/>
    <n v="152.22"/>
    <x v="35"/>
    <n v="1"/>
    <x v="1"/>
  </r>
  <r>
    <d v="2024-12-11T00:00:00"/>
    <s v="SN-028"/>
    <x v="10"/>
    <s v="SnackBar-Seg1"/>
    <x v="4"/>
    <x v="2"/>
    <x v="0"/>
    <s v="Single"/>
    <n v="6.86"/>
    <n v="0"/>
    <n v="2"/>
    <n v="180"/>
    <n v="192"/>
    <n v="20"/>
    <x v="11"/>
    <x v="2"/>
    <n v="12"/>
    <n v="137.20000000000002"/>
    <x v="35"/>
    <n v="1"/>
    <x v="0"/>
  </r>
  <r>
    <d v="2024-12-11T00:00:00"/>
    <s v="SN-028"/>
    <x v="10"/>
    <s v="SnackBar-Seg1"/>
    <x v="4"/>
    <x v="2"/>
    <x v="1"/>
    <s v="Single"/>
    <n v="8.4600000000000009"/>
    <n v="0"/>
    <n v="3"/>
    <n v="91"/>
    <n v="121"/>
    <n v="7"/>
    <x v="11"/>
    <x v="2"/>
    <n v="12"/>
    <n v="59.220000000000006"/>
    <x v="35"/>
    <n v="1"/>
    <x v="0"/>
  </r>
  <r>
    <d v="2024-12-11T00:00:00"/>
    <s v="YO-029"/>
    <x v="2"/>
    <s v="Yogurt-Seg2"/>
    <x v="1"/>
    <x v="0"/>
    <x v="1"/>
    <s v="Single"/>
    <n v="6.9"/>
    <n v="0"/>
    <n v="4"/>
    <n v="88"/>
    <n v="106"/>
    <n v="6"/>
    <x v="11"/>
    <x v="2"/>
    <n v="12"/>
    <n v="41.400000000000006"/>
    <x v="35"/>
    <n v="1"/>
    <x v="0"/>
  </r>
  <r>
    <d v="2024-12-11T00:00:00"/>
    <s v="YO-029"/>
    <x v="2"/>
    <s v="Yogurt-Seg2"/>
    <x v="1"/>
    <x v="1"/>
    <x v="0"/>
    <s v="Multipack"/>
    <n v="3.18"/>
    <n v="0"/>
    <n v="5"/>
    <n v="210"/>
    <n v="226"/>
    <n v="15"/>
    <x v="11"/>
    <x v="2"/>
    <n v="12"/>
    <n v="47.7"/>
    <x v="35"/>
    <n v="1"/>
    <x v="0"/>
  </r>
  <r>
    <d v="2024-12-11T00:00:00"/>
    <s v="YO-029"/>
    <x v="2"/>
    <s v="Yogurt-Seg2"/>
    <x v="1"/>
    <x v="1"/>
    <x v="1"/>
    <s v="Carton"/>
    <n v="3.44"/>
    <n v="0"/>
    <n v="4"/>
    <n v="87"/>
    <n v="109"/>
    <n v="7"/>
    <x v="11"/>
    <x v="2"/>
    <n v="12"/>
    <n v="24.08"/>
    <x v="35"/>
    <n v="1"/>
    <x v="0"/>
  </r>
  <r>
    <d v="2024-12-11T00:00:00"/>
    <s v="YO-029"/>
    <x v="2"/>
    <s v="Yogurt-Seg2"/>
    <x v="1"/>
    <x v="1"/>
    <x v="2"/>
    <s v="Carton"/>
    <n v="1.9"/>
    <n v="1"/>
    <n v="3"/>
    <n v="216"/>
    <n v="227"/>
    <n v="42"/>
    <x v="11"/>
    <x v="2"/>
    <n v="12"/>
    <n v="79.8"/>
    <x v="35"/>
    <n v="1"/>
    <x v="1"/>
  </r>
  <r>
    <d v="2024-12-11T00:00:00"/>
    <s v="YO-029"/>
    <x v="2"/>
    <s v="Yogurt-Seg2"/>
    <x v="1"/>
    <x v="2"/>
    <x v="0"/>
    <s v="Single"/>
    <n v="2.09"/>
    <n v="1"/>
    <n v="2"/>
    <n v="183"/>
    <n v="183"/>
    <n v="31"/>
    <x v="11"/>
    <x v="2"/>
    <n v="12"/>
    <n v="64.789999999999992"/>
    <x v="35"/>
    <n v="1"/>
    <x v="1"/>
  </r>
  <r>
    <d v="2024-12-11T00:00:00"/>
    <s v="YO-029"/>
    <x v="2"/>
    <s v="Yogurt-Seg2"/>
    <x v="1"/>
    <x v="2"/>
    <x v="1"/>
    <s v="Carton"/>
    <n v="5.14"/>
    <n v="0"/>
    <n v="3"/>
    <n v="117"/>
    <n v="139"/>
    <n v="10"/>
    <x v="11"/>
    <x v="2"/>
    <n v="12"/>
    <n v="51.4"/>
    <x v="35"/>
    <n v="1"/>
    <x v="0"/>
  </r>
  <r>
    <d v="2024-12-11T00:00:00"/>
    <s v="YO-029"/>
    <x v="2"/>
    <s v="Yogurt-Seg2"/>
    <x v="1"/>
    <x v="2"/>
    <x v="2"/>
    <s v="Multipack"/>
    <n v="3.16"/>
    <n v="0"/>
    <n v="2"/>
    <n v="217"/>
    <n v="243"/>
    <n v="17"/>
    <x v="11"/>
    <x v="2"/>
    <n v="12"/>
    <n v="53.72"/>
    <x v="35"/>
    <n v="1"/>
    <x v="0"/>
  </r>
  <r>
    <d v="2024-12-11T00:00:00"/>
    <s v="SN-030"/>
    <x v="10"/>
    <s v="SnackBar-Seg1"/>
    <x v="4"/>
    <x v="0"/>
    <x v="0"/>
    <s v="Multipack"/>
    <n v="6.32"/>
    <n v="0"/>
    <n v="2"/>
    <n v="202"/>
    <n v="187"/>
    <n v="24"/>
    <x v="11"/>
    <x v="2"/>
    <n v="12"/>
    <n v="151.68"/>
    <x v="35"/>
    <n v="1"/>
    <x v="0"/>
  </r>
  <r>
    <d v="2024-12-11T00:00:00"/>
    <s v="SN-030"/>
    <x v="10"/>
    <s v="SnackBar-Seg1"/>
    <x v="4"/>
    <x v="0"/>
    <x v="2"/>
    <s v="Single"/>
    <n v="6.94"/>
    <n v="0"/>
    <n v="1"/>
    <n v="180"/>
    <n v="237"/>
    <n v="14"/>
    <x v="11"/>
    <x v="2"/>
    <n v="12"/>
    <n v="97.160000000000011"/>
    <x v="35"/>
    <n v="1"/>
    <x v="0"/>
  </r>
  <r>
    <d v="2024-12-11T00:00:00"/>
    <s v="SN-030"/>
    <x v="10"/>
    <s v="SnackBar-Seg1"/>
    <x v="4"/>
    <x v="1"/>
    <x v="1"/>
    <s v="Carton"/>
    <n v="7.49"/>
    <n v="0"/>
    <n v="4"/>
    <n v="157"/>
    <n v="190"/>
    <n v="15"/>
    <x v="11"/>
    <x v="2"/>
    <n v="12"/>
    <n v="112.35000000000001"/>
    <x v="35"/>
    <n v="1"/>
    <x v="0"/>
  </r>
  <r>
    <d v="2024-12-11T00:00:00"/>
    <s v="SN-030"/>
    <x v="10"/>
    <s v="SnackBar-Seg1"/>
    <x v="4"/>
    <x v="1"/>
    <x v="2"/>
    <s v="Multipack"/>
    <n v="8.8800000000000008"/>
    <n v="0"/>
    <n v="2"/>
    <n v="167"/>
    <n v="152"/>
    <n v="16"/>
    <x v="11"/>
    <x v="2"/>
    <n v="12"/>
    <n v="142.08000000000001"/>
    <x v="35"/>
    <n v="1"/>
    <x v="0"/>
  </r>
  <r>
    <d v="2024-12-11T00:00:00"/>
    <s v="SN-030"/>
    <x v="10"/>
    <s v="SnackBar-Seg1"/>
    <x v="4"/>
    <x v="2"/>
    <x v="0"/>
    <s v="Single"/>
    <n v="6.39"/>
    <n v="0"/>
    <n v="5"/>
    <n v="274"/>
    <n v="240"/>
    <n v="33"/>
    <x v="11"/>
    <x v="2"/>
    <n v="12"/>
    <n v="210.86999999999998"/>
    <x v="35"/>
    <n v="1"/>
    <x v="0"/>
  </r>
  <r>
    <d v="2024-12-11T00:00:00"/>
    <s v="SN-030"/>
    <x v="10"/>
    <s v="SnackBar-Seg1"/>
    <x v="4"/>
    <x v="2"/>
    <x v="1"/>
    <s v="Carton"/>
    <n v="2.4500000000000002"/>
    <n v="0"/>
    <n v="4"/>
    <n v="92"/>
    <n v="136"/>
    <n v="11"/>
    <x v="11"/>
    <x v="2"/>
    <n v="12"/>
    <n v="26.950000000000003"/>
    <x v="35"/>
    <n v="1"/>
    <x v="0"/>
  </r>
  <r>
    <d v="2024-12-11T00:00:00"/>
    <s v="SN-030"/>
    <x v="10"/>
    <s v="SnackBar-Seg1"/>
    <x v="4"/>
    <x v="2"/>
    <x v="2"/>
    <s v="Multipack"/>
    <n v="2.17"/>
    <n v="0"/>
    <n v="3"/>
    <n v="145"/>
    <n v="160"/>
    <n v="18"/>
    <x v="11"/>
    <x v="2"/>
    <n v="12"/>
    <n v="39.06"/>
    <x v="35"/>
    <n v="1"/>
    <x v="0"/>
  </r>
  <r>
    <d v="2024-12-12T00:00:00"/>
    <s v="YO-001"/>
    <x v="5"/>
    <s v="Yogurt-Seg1"/>
    <x v="1"/>
    <x v="0"/>
    <x v="0"/>
    <s v="Single"/>
    <n v="2.78"/>
    <n v="0"/>
    <n v="5"/>
    <n v="249"/>
    <n v="226"/>
    <n v="11"/>
    <x v="11"/>
    <x v="2"/>
    <n v="12"/>
    <n v="30.58"/>
    <x v="35"/>
    <n v="1"/>
    <x v="0"/>
  </r>
  <r>
    <d v="2024-12-12T00:00:00"/>
    <s v="YO-001"/>
    <x v="5"/>
    <s v="Yogurt-Seg1"/>
    <x v="1"/>
    <x v="0"/>
    <x v="1"/>
    <s v="Multipack"/>
    <n v="3.9"/>
    <n v="0"/>
    <n v="3"/>
    <n v="179"/>
    <n v="204"/>
    <n v="17"/>
    <x v="11"/>
    <x v="2"/>
    <n v="12"/>
    <n v="66.3"/>
    <x v="35"/>
    <n v="1"/>
    <x v="0"/>
  </r>
  <r>
    <d v="2024-12-12T00:00:00"/>
    <s v="YO-001"/>
    <x v="5"/>
    <s v="Yogurt-Seg1"/>
    <x v="1"/>
    <x v="0"/>
    <x v="2"/>
    <s v="Carton"/>
    <n v="8.83"/>
    <n v="0"/>
    <n v="5"/>
    <n v="196"/>
    <n v="213"/>
    <n v="15"/>
    <x v="11"/>
    <x v="2"/>
    <n v="12"/>
    <n v="132.44999999999999"/>
    <x v="35"/>
    <n v="1"/>
    <x v="0"/>
  </r>
  <r>
    <d v="2024-12-12T00:00:00"/>
    <s v="YO-001"/>
    <x v="5"/>
    <s v="Yogurt-Seg1"/>
    <x v="1"/>
    <x v="1"/>
    <x v="0"/>
    <s v="Carton"/>
    <n v="6.52"/>
    <n v="0"/>
    <n v="1"/>
    <n v="139"/>
    <n v="171"/>
    <n v="7"/>
    <x v="11"/>
    <x v="2"/>
    <n v="12"/>
    <n v="45.64"/>
    <x v="35"/>
    <n v="1"/>
    <x v="0"/>
  </r>
  <r>
    <d v="2024-12-12T00:00:00"/>
    <s v="YO-001"/>
    <x v="5"/>
    <s v="Yogurt-Seg1"/>
    <x v="1"/>
    <x v="1"/>
    <x v="1"/>
    <s v="Single"/>
    <n v="3.32"/>
    <n v="0"/>
    <n v="5"/>
    <n v="187"/>
    <n v="170"/>
    <n v="16"/>
    <x v="11"/>
    <x v="2"/>
    <n v="12"/>
    <n v="53.12"/>
    <x v="35"/>
    <n v="1"/>
    <x v="0"/>
  </r>
  <r>
    <d v="2024-12-12T00:00:00"/>
    <s v="YO-001"/>
    <x v="5"/>
    <s v="Yogurt-Seg1"/>
    <x v="1"/>
    <x v="2"/>
    <x v="0"/>
    <s v="Carton"/>
    <n v="6.18"/>
    <n v="0"/>
    <n v="1"/>
    <n v="135"/>
    <n v="156"/>
    <n v="13"/>
    <x v="11"/>
    <x v="2"/>
    <n v="12"/>
    <n v="80.34"/>
    <x v="35"/>
    <n v="1"/>
    <x v="0"/>
  </r>
  <r>
    <d v="2024-12-12T00:00:00"/>
    <s v="YO-001"/>
    <x v="5"/>
    <s v="Yogurt-Seg1"/>
    <x v="1"/>
    <x v="2"/>
    <x v="1"/>
    <s v="Single"/>
    <n v="4.37"/>
    <n v="0"/>
    <n v="2"/>
    <n v="134"/>
    <n v="196"/>
    <n v="6"/>
    <x v="11"/>
    <x v="2"/>
    <n v="12"/>
    <n v="26.22"/>
    <x v="35"/>
    <n v="1"/>
    <x v="0"/>
  </r>
  <r>
    <d v="2024-12-12T00:00:00"/>
    <s v="YO-001"/>
    <x v="5"/>
    <s v="Yogurt-Seg1"/>
    <x v="1"/>
    <x v="2"/>
    <x v="2"/>
    <s v="Carton"/>
    <n v="3.09"/>
    <n v="1"/>
    <n v="5"/>
    <n v="199"/>
    <n v="187"/>
    <n v="21"/>
    <x v="11"/>
    <x v="2"/>
    <n v="12"/>
    <n v="64.89"/>
    <x v="35"/>
    <n v="1"/>
    <x v="1"/>
  </r>
  <r>
    <d v="2024-12-12T00:00:00"/>
    <s v="MI-002"/>
    <x v="13"/>
    <s v="Milk-Seg1"/>
    <x v="0"/>
    <x v="0"/>
    <x v="0"/>
    <s v="Single"/>
    <n v="6.86"/>
    <n v="1"/>
    <n v="1"/>
    <n v="68"/>
    <n v="94"/>
    <n v="8"/>
    <x v="11"/>
    <x v="2"/>
    <n v="12"/>
    <n v="54.88"/>
    <x v="35"/>
    <n v="1"/>
    <x v="1"/>
  </r>
  <r>
    <d v="2024-12-12T00:00:00"/>
    <s v="MI-002"/>
    <x v="13"/>
    <s v="Milk-Seg1"/>
    <x v="0"/>
    <x v="0"/>
    <x v="1"/>
    <s v="Carton"/>
    <n v="8.82"/>
    <n v="0"/>
    <n v="1"/>
    <n v="79"/>
    <n v="86"/>
    <n v="8"/>
    <x v="11"/>
    <x v="2"/>
    <n v="12"/>
    <n v="70.56"/>
    <x v="35"/>
    <n v="1"/>
    <x v="0"/>
  </r>
  <r>
    <d v="2024-12-12T00:00:00"/>
    <s v="MI-002"/>
    <x v="13"/>
    <s v="Milk-Seg1"/>
    <x v="0"/>
    <x v="0"/>
    <x v="2"/>
    <s v="Single"/>
    <n v="3.08"/>
    <n v="0"/>
    <n v="3"/>
    <n v="107"/>
    <n v="148"/>
    <n v="9"/>
    <x v="11"/>
    <x v="2"/>
    <n v="12"/>
    <n v="27.72"/>
    <x v="35"/>
    <n v="1"/>
    <x v="0"/>
  </r>
  <r>
    <d v="2024-12-12T00:00:00"/>
    <s v="MI-002"/>
    <x v="13"/>
    <s v="Milk-Seg1"/>
    <x v="0"/>
    <x v="1"/>
    <x v="0"/>
    <s v="Single"/>
    <n v="4.28"/>
    <n v="0"/>
    <n v="3"/>
    <n v="186"/>
    <n v="201"/>
    <n v="15"/>
    <x v="11"/>
    <x v="2"/>
    <n v="12"/>
    <n v="64.2"/>
    <x v="35"/>
    <n v="1"/>
    <x v="0"/>
  </r>
  <r>
    <d v="2024-12-12T00:00:00"/>
    <s v="MI-002"/>
    <x v="13"/>
    <s v="Milk-Seg1"/>
    <x v="0"/>
    <x v="2"/>
    <x v="1"/>
    <s v="Single"/>
    <n v="8.64"/>
    <n v="0"/>
    <n v="5"/>
    <n v="182"/>
    <n v="173"/>
    <n v="18"/>
    <x v="11"/>
    <x v="2"/>
    <n v="12"/>
    <n v="155.52000000000001"/>
    <x v="35"/>
    <n v="1"/>
    <x v="0"/>
  </r>
  <r>
    <d v="2024-12-12T00:00:00"/>
    <s v="MI-002"/>
    <x v="13"/>
    <s v="Milk-Seg1"/>
    <x v="0"/>
    <x v="2"/>
    <x v="2"/>
    <s v="Single"/>
    <n v="6.68"/>
    <n v="1"/>
    <n v="3"/>
    <n v="111"/>
    <n v="177"/>
    <n v="19"/>
    <x v="11"/>
    <x v="2"/>
    <n v="12"/>
    <n v="126.91999999999999"/>
    <x v="35"/>
    <n v="1"/>
    <x v="1"/>
  </r>
  <r>
    <d v="2024-12-12T00:00:00"/>
    <s v="YO-003"/>
    <x v="4"/>
    <s v="Yogurt-Seg3"/>
    <x v="1"/>
    <x v="0"/>
    <x v="1"/>
    <s v="Multipack"/>
    <n v="5.75"/>
    <n v="0"/>
    <n v="1"/>
    <n v="128"/>
    <n v="133"/>
    <n v="14"/>
    <x v="11"/>
    <x v="2"/>
    <n v="12"/>
    <n v="80.5"/>
    <x v="35"/>
    <n v="1"/>
    <x v="0"/>
  </r>
  <r>
    <d v="2024-12-12T00:00:00"/>
    <s v="YO-003"/>
    <x v="4"/>
    <s v="Yogurt-Seg3"/>
    <x v="1"/>
    <x v="0"/>
    <x v="2"/>
    <s v="Multipack"/>
    <n v="8.2100000000000009"/>
    <n v="0"/>
    <n v="5"/>
    <n v="211"/>
    <n v="199"/>
    <n v="17"/>
    <x v="11"/>
    <x v="2"/>
    <n v="12"/>
    <n v="139.57000000000002"/>
    <x v="35"/>
    <n v="1"/>
    <x v="0"/>
  </r>
  <r>
    <d v="2024-12-12T00:00:00"/>
    <s v="YO-003"/>
    <x v="4"/>
    <s v="Yogurt-Seg3"/>
    <x v="1"/>
    <x v="1"/>
    <x v="0"/>
    <s v="Single"/>
    <n v="4.6900000000000004"/>
    <n v="0"/>
    <n v="5"/>
    <n v="287"/>
    <n v="257"/>
    <n v="25"/>
    <x v="11"/>
    <x v="2"/>
    <n v="12"/>
    <n v="117.25000000000001"/>
    <x v="35"/>
    <n v="1"/>
    <x v="0"/>
  </r>
  <r>
    <d v="2024-12-12T00:00:00"/>
    <s v="YO-003"/>
    <x v="4"/>
    <s v="Yogurt-Seg3"/>
    <x v="1"/>
    <x v="1"/>
    <x v="1"/>
    <s v="Single"/>
    <n v="4.45"/>
    <n v="0"/>
    <n v="3"/>
    <n v="225"/>
    <n v="227"/>
    <n v="24"/>
    <x v="11"/>
    <x v="2"/>
    <n v="12"/>
    <n v="106.80000000000001"/>
    <x v="35"/>
    <n v="1"/>
    <x v="0"/>
  </r>
  <r>
    <d v="2024-12-12T00:00:00"/>
    <s v="YO-003"/>
    <x v="4"/>
    <s v="Yogurt-Seg3"/>
    <x v="1"/>
    <x v="1"/>
    <x v="2"/>
    <s v="Single"/>
    <n v="4.71"/>
    <n v="0"/>
    <n v="5"/>
    <n v="139"/>
    <n v="197"/>
    <n v="15"/>
    <x v="11"/>
    <x v="2"/>
    <n v="12"/>
    <n v="70.650000000000006"/>
    <x v="35"/>
    <n v="1"/>
    <x v="0"/>
  </r>
  <r>
    <d v="2024-12-12T00:00:00"/>
    <s v="YO-003"/>
    <x v="4"/>
    <s v="Yogurt-Seg3"/>
    <x v="1"/>
    <x v="2"/>
    <x v="0"/>
    <s v="Multipack"/>
    <n v="2.4500000000000002"/>
    <n v="0"/>
    <n v="4"/>
    <n v="147"/>
    <n v="202"/>
    <n v="10"/>
    <x v="11"/>
    <x v="2"/>
    <n v="12"/>
    <n v="24.5"/>
    <x v="35"/>
    <n v="1"/>
    <x v="0"/>
  </r>
  <r>
    <d v="2024-12-12T00:00:00"/>
    <s v="YO-003"/>
    <x v="4"/>
    <s v="Yogurt-Seg3"/>
    <x v="1"/>
    <x v="2"/>
    <x v="2"/>
    <s v="Multipack"/>
    <n v="2.13"/>
    <n v="0"/>
    <n v="1"/>
    <n v="199"/>
    <n v="179"/>
    <n v="24"/>
    <x v="11"/>
    <x v="2"/>
    <n v="12"/>
    <n v="51.12"/>
    <x v="35"/>
    <n v="1"/>
    <x v="0"/>
  </r>
  <r>
    <d v="2024-12-12T00:00:00"/>
    <s v="RE-004"/>
    <x v="6"/>
    <s v="ReadyMeal-Seg2"/>
    <x v="2"/>
    <x v="0"/>
    <x v="1"/>
    <s v="Multipack"/>
    <n v="2.76"/>
    <n v="0"/>
    <n v="4"/>
    <n v="125"/>
    <n v="168"/>
    <n v="22"/>
    <x v="11"/>
    <x v="2"/>
    <n v="12"/>
    <n v="60.72"/>
    <x v="35"/>
    <n v="1"/>
    <x v="0"/>
  </r>
  <r>
    <d v="2024-12-12T00:00:00"/>
    <s v="RE-004"/>
    <x v="6"/>
    <s v="ReadyMeal-Seg2"/>
    <x v="2"/>
    <x v="0"/>
    <x v="2"/>
    <s v="Single"/>
    <n v="6.5"/>
    <n v="1"/>
    <n v="1"/>
    <n v="252"/>
    <n v="228"/>
    <n v="87"/>
    <x v="11"/>
    <x v="2"/>
    <n v="12"/>
    <n v="565.5"/>
    <x v="35"/>
    <n v="1"/>
    <x v="1"/>
  </r>
  <r>
    <d v="2024-12-12T00:00:00"/>
    <s v="RE-004"/>
    <x v="6"/>
    <s v="ReadyMeal-Seg2"/>
    <x v="2"/>
    <x v="1"/>
    <x v="0"/>
    <s v="Multipack"/>
    <n v="8.42"/>
    <n v="0"/>
    <n v="5"/>
    <n v="281"/>
    <n v="267"/>
    <n v="35"/>
    <x v="11"/>
    <x v="2"/>
    <n v="12"/>
    <n v="294.7"/>
    <x v="35"/>
    <n v="1"/>
    <x v="0"/>
  </r>
  <r>
    <d v="2024-12-12T00:00:00"/>
    <s v="RE-004"/>
    <x v="6"/>
    <s v="ReadyMeal-Seg2"/>
    <x v="2"/>
    <x v="1"/>
    <x v="1"/>
    <s v="Single"/>
    <n v="4.9000000000000004"/>
    <n v="0"/>
    <n v="3"/>
    <n v="135"/>
    <n v="134"/>
    <n v="18"/>
    <x v="11"/>
    <x v="2"/>
    <n v="12"/>
    <n v="88.2"/>
    <x v="35"/>
    <n v="1"/>
    <x v="0"/>
  </r>
  <r>
    <d v="2024-12-12T00:00:00"/>
    <s v="RE-004"/>
    <x v="6"/>
    <s v="ReadyMeal-Seg2"/>
    <x v="2"/>
    <x v="1"/>
    <x v="2"/>
    <s v="Multipack"/>
    <n v="3.79"/>
    <n v="0"/>
    <n v="3"/>
    <n v="124"/>
    <n v="146"/>
    <n v="16"/>
    <x v="11"/>
    <x v="2"/>
    <n v="12"/>
    <n v="60.64"/>
    <x v="35"/>
    <n v="1"/>
    <x v="0"/>
  </r>
  <r>
    <d v="2024-12-12T00:00:00"/>
    <s v="RE-004"/>
    <x v="6"/>
    <s v="ReadyMeal-Seg2"/>
    <x v="2"/>
    <x v="2"/>
    <x v="0"/>
    <s v="Carton"/>
    <n v="3.64"/>
    <n v="0"/>
    <n v="4"/>
    <n v="172"/>
    <n v="183"/>
    <n v="18"/>
    <x v="11"/>
    <x v="2"/>
    <n v="12"/>
    <n v="65.52"/>
    <x v="35"/>
    <n v="1"/>
    <x v="0"/>
  </r>
  <r>
    <d v="2024-12-12T00:00:00"/>
    <s v="RE-004"/>
    <x v="6"/>
    <s v="ReadyMeal-Seg2"/>
    <x v="2"/>
    <x v="2"/>
    <x v="1"/>
    <s v="Multipack"/>
    <n v="1.69"/>
    <n v="0"/>
    <n v="4"/>
    <n v="170"/>
    <n v="158"/>
    <n v="18"/>
    <x v="11"/>
    <x v="2"/>
    <n v="12"/>
    <n v="30.419999999999998"/>
    <x v="35"/>
    <n v="1"/>
    <x v="0"/>
  </r>
  <r>
    <d v="2024-12-12T00:00:00"/>
    <s v="RE-004"/>
    <x v="6"/>
    <s v="ReadyMeal-Seg2"/>
    <x v="2"/>
    <x v="2"/>
    <x v="2"/>
    <s v="Carton"/>
    <n v="1.78"/>
    <n v="0"/>
    <n v="1"/>
    <n v="130"/>
    <n v="183"/>
    <n v="14"/>
    <x v="11"/>
    <x v="2"/>
    <n v="12"/>
    <n v="24.92"/>
    <x v="35"/>
    <n v="1"/>
    <x v="0"/>
  </r>
  <r>
    <d v="2024-12-12T00:00:00"/>
    <s v="YO-005"/>
    <x v="3"/>
    <s v="Yogurt-Seg1"/>
    <x v="1"/>
    <x v="0"/>
    <x v="0"/>
    <s v="Multipack"/>
    <n v="4.76"/>
    <n v="0"/>
    <n v="2"/>
    <n v="181"/>
    <n v="165"/>
    <n v="15"/>
    <x v="11"/>
    <x v="2"/>
    <n v="12"/>
    <n v="71.399999999999991"/>
    <x v="35"/>
    <n v="1"/>
    <x v="0"/>
  </r>
  <r>
    <d v="2024-12-12T00:00:00"/>
    <s v="YO-005"/>
    <x v="3"/>
    <s v="Yogurt-Seg1"/>
    <x v="1"/>
    <x v="0"/>
    <x v="1"/>
    <s v="Carton"/>
    <n v="3.67"/>
    <n v="0"/>
    <n v="5"/>
    <n v="197"/>
    <n v="182"/>
    <n v="21"/>
    <x v="11"/>
    <x v="2"/>
    <n v="12"/>
    <n v="77.069999999999993"/>
    <x v="35"/>
    <n v="1"/>
    <x v="0"/>
  </r>
  <r>
    <d v="2024-12-12T00:00:00"/>
    <s v="YO-005"/>
    <x v="3"/>
    <s v="Yogurt-Seg1"/>
    <x v="1"/>
    <x v="0"/>
    <x v="2"/>
    <s v="Multipack"/>
    <n v="7.29"/>
    <n v="0"/>
    <n v="2"/>
    <n v="173"/>
    <n v="170"/>
    <n v="18"/>
    <x v="11"/>
    <x v="2"/>
    <n v="12"/>
    <n v="131.22"/>
    <x v="35"/>
    <n v="1"/>
    <x v="0"/>
  </r>
  <r>
    <d v="2024-12-12T00:00:00"/>
    <s v="YO-005"/>
    <x v="3"/>
    <s v="Yogurt-Seg1"/>
    <x v="1"/>
    <x v="1"/>
    <x v="0"/>
    <s v="Multipack"/>
    <n v="6.95"/>
    <n v="0"/>
    <n v="2"/>
    <n v="136"/>
    <n v="133"/>
    <n v="8"/>
    <x v="11"/>
    <x v="2"/>
    <n v="12"/>
    <n v="55.6"/>
    <x v="35"/>
    <n v="1"/>
    <x v="0"/>
  </r>
  <r>
    <d v="2024-12-12T00:00:00"/>
    <s v="YO-005"/>
    <x v="3"/>
    <s v="Yogurt-Seg1"/>
    <x v="1"/>
    <x v="1"/>
    <x v="1"/>
    <s v="Carton"/>
    <n v="6.36"/>
    <n v="0"/>
    <n v="1"/>
    <n v="147"/>
    <n v="148"/>
    <n v="18"/>
    <x v="11"/>
    <x v="2"/>
    <n v="12"/>
    <n v="114.48"/>
    <x v="35"/>
    <n v="1"/>
    <x v="0"/>
  </r>
  <r>
    <d v="2024-12-12T00:00:00"/>
    <s v="YO-005"/>
    <x v="3"/>
    <s v="Yogurt-Seg1"/>
    <x v="1"/>
    <x v="1"/>
    <x v="2"/>
    <s v="Single"/>
    <n v="2.2599999999999998"/>
    <n v="0"/>
    <n v="1"/>
    <n v="191"/>
    <n v="195"/>
    <n v="18"/>
    <x v="11"/>
    <x v="2"/>
    <n v="12"/>
    <n v="40.679999999999993"/>
    <x v="35"/>
    <n v="1"/>
    <x v="0"/>
  </r>
  <r>
    <d v="2024-12-12T00:00:00"/>
    <s v="YO-005"/>
    <x v="3"/>
    <s v="Yogurt-Seg1"/>
    <x v="1"/>
    <x v="2"/>
    <x v="0"/>
    <s v="Multipack"/>
    <n v="5.38"/>
    <n v="0"/>
    <n v="1"/>
    <n v="185"/>
    <n v="208"/>
    <n v="19"/>
    <x v="11"/>
    <x v="2"/>
    <n v="12"/>
    <n v="102.22"/>
    <x v="35"/>
    <n v="1"/>
    <x v="0"/>
  </r>
  <r>
    <d v="2024-12-12T00:00:00"/>
    <s v="YO-005"/>
    <x v="3"/>
    <s v="Yogurt-Seg1"/>
    <x v="1"/>
    <x v="2"/>
    <x v="2"/>
    <s v="Multipack"/>
    <n v="8.24"/>
    <n v="0"/>
    <n v="4"/>
    <n v="193"/>
    <n v="185"/>
    <n v="16"/>
    <x v="11"/>
    <x v="2"/>
    <n v="12"/>
    <n v="131.84"/>
    <x v="35"/>
    <n v="1"/>
    <x v="0"/>
  </r>
  <r>
    <d v="2024-12-12T00:00:00"/>
    <s v="MI-006"/>
    <x v="0"/>
    <s v="Milk-Seg3"/>
    <x v="0"/>
    <x v="0"/>
    <x v="0"/>
    <s v="Single"/>
    <n v="3.69"/>
    <n v="1"/>
    <n v="5"/>
    <n v="65"/>
    <n v="85"/>
    <n v="11"/>
    <x v="11"/>
    <x v="2"/>
    <n v="12"/>
    <n v="40.589999999999996"/>
    <x v="35"/>
    <n v="1"/>
    <x v="1"/>
  </r>
  <r>
    <d v="2024-12-12T00:00:00"/>
    <s v="MI-006"/>
    <x v="0"/>
    <s v="Milk-Seg3"/>
    <x v="0"/>
    <x v="0"/>
    <x v="1"/>
    <s v="Multipack"/>
    <n v="3.74"/>
    <n v="0"/>
    <n v="2"/>
    <n v="155"/>
    <n v="233"/>
    <n v="11"/>
    <x v="11"/>
    <x v="2"/>
    <n v="12"/>
    <n v="41.14"/>
    <x v="35"/>
    <n v="1"/>
    <x v="0"/>
  </r>
  <r>
    <d v="2024-12-12T00:00:00"/>
    <s v="MI-006"/>
    <x v="0"/>
    <s v="Milk-Seg3"/>
    <x v="0"/>
    <x v="1"/>
    <x v="0"/>
    <s v="Multipack"/>
    <n v="3.57"/>
    <n v="0"/>
    <n v="2"/>
    <n v="146"/>
    <n v="190"/>
    <n v="9"/>
    <x v="11"/>
    <x v="2"/>
    <n v="12"/>
    <n v="32.129999999999995"/>
    <x v="35"/>
    <n v="1"/>
    <x v="0"/>
  </r>
  <r>
    <d v="2024-12-12T00:00:00"/>
    <s v="MI-006"/>
    <x v="0"/>
    <s v="Milk-Seg3"/>
    <x v="0"/>
    <x v="1"/>
    <x v="2"/>
    <s v="Multipack"/>
    <n v="6.79"/>
    <n v="0"/>
    <n v="1"/>
    <n v="112"/>
    <n v="177"/>
    <n v="6"/>
    <x v="11"/>
    <x v="2"/>
    <n v="12"/>
    <n v="40.74"/>
    <x v="35"/>
    <n v="1"/>
    <x v="0"/>
  </r>
  <r>
    <d v="2024-12-12T00:00:00"/>
    <s v="MI-006"/>
    <x v="0"/>
    <s v="Milk-Seg3"/>
    <x v="0"/>
    <x v="2"/>
    <x v="1"/>
    <s v="Single"/>
    <n v="3.59"/>
    <n v="0"/>
    <n v="2"/>
    <n v="155"/>
    <n v="145"/>
    <n v="10"/>
    <x v="11"/>
    <x v="2"/>
    <n v="12"/>
    <n v="35.9"/>
    <x v="35"/>
    <n v="1"/>
    <x v="0"/>
  </r>
  <r>
    <d v="2024-12-12T00:00:00"/>
    <s v="RE-007"/>
    <x v="7"/>
    <s v="ReadyMeal-Seg1"/>
    <x v="2"/>
    <x v="0"/>
    <x v="0"/>
    <s v="Multipack"/>
    <n v="2.67"/>
    <n v="1"/>
    <n v="4"/>
    <n v="197"/>
    <n v="195"/>
    <n v="44"/>
    <x v="11"/>
    <x v="2"/>
    <n v="12"/>
    <n v="117.47999999999999"/>
    <x v="35"/>
    <n v="1"/>
    <x v="1"/>
  </r>
  <r>
    <d v="2024-12-12T00:00:00"/>
    <s v="RE-007"/>
    <x v="7"/>
    <s v="ReadyMeal-Seg1"/>
    <x v="2"/>
    <x v="0"/>
    <x v="2"/>
    <s v="Carton"/>
    <n v="1.67"/>
    <n v="0"/>
    <n v="4"/>
    <n v="93"/>
    <n v="113"/>
    <n v="12"/>
    <x v="11"/>
    <x v="2"/>
    <n v="12"/>
    <n v="20.04"/>
    <x v="35"/>
    <n v="1"/>
    <x v="0"/>
  </r>
  <r>
    <d v="2024-12-12T00:00:00"/>
    <s v="RE-007"/>
    <x v="7"/>
    <s v="ReadyMeal-Seg1"/>
    <x v="2"/>
    <x v="1"/>
    <x v="0"/>
    <s v="Multipack"/>
    <n v="8.16"/>
    <n v="0"/>
    <n v="3"/>
    <n v="152"/>
    <n v="238"/>
    <n v="22"/>
    <x v="11"/>
    <x v="2"/>
    <n v="12"/>
    <n v="179.52"/>
    <x v="35"/>
    <n v="1"/>
    <x v="0"/>
  </r>
  <r>
    <d v="2024-12-12T00:00:00"/>
    <s v="RE-007"/>
    <x v="7"/>
    <s v="ReadyMeal-Seg1"/>
    <x v="2"/>
    <x v="1"/>
    <x v="1"/>
    <s v="Carton"/>
    <n v="1.66"/>
    <n v="0"/>
    <n v="2"/>
    <n v="168"/>
    <n v="151"/>
    <n v="24"/>
    <x v="11"/>
    <x v="2"/>
    <n v="12"/>
    <n v="39.839999999999996"/>
    <x v="35"/>
    <n v="1"/>
    <x v="0"/>
  </r>
  <r>
    <d v="2024-12-12T00:00:00"/>
    <s v="RE-007"/>
    <x v="7"/>
    <s v="ReadyMeal-Seg1"/>
    <x v="2"/>
    <x v="1"/>
    <x v="2"/>
    <s v="Single"/>
    <n v="6.31"/>
    <n v="0"/>
    <n v="2"/>
    <n v="132"/>
    <n v="193"/>
    <n v="12"/>
    <x v="11"/>
    <x v="2"/>
    <n v="12"/>
    <n v="75.72"/>
    <x v="35"/>
    <n v="1"/>
    <x v="0"/>
  </r>
  <r>
    <d v="2024-12-12T00:00:00"/>
    <s v="RE-007"/>
    <x v="7"/>
    <s v="ReadyMeal-Seg1"/>
    <x v="2"/>
    <x v="2"/>
    <x v="0"/>
    <s v="Single"/>
    <n v="1.65"/>
    <n v="0"/>
    <n v="4"/>
    <n v="159"/>
    <n v="209"/>
    <n v="20"/>
    <x v="11"/>
    <x v="2"/>
    <n v="12"/>
    <n v="33"/>
    <x v="35"/>
    <n v="1"/>
    <x v="0"/>
  </r>
  <r>
    <d v="2024-12-12T00:00:00"/>
    <s v="RE-007"/>
    <x v="7"/>
    <s v="ReadyMeal-Seg1"/>
    <x v="2"/>
    <x v="2"/>
    <x v="2"/>
    <s v="Carton"/>
    <n v="4.6900000000000004"/>
    <n v="0"/>
    <n v="3"/>
    <n v="116"/>
    <n v="176"/>
    <n v="15"/>
    <x v="11"/>
    <x v="2"/>
    <n v="12"/>
    <n v="70.350000000000009"/>
    <x v="35"/>
    <n v="1"/>
    <x v="0"/>
  </r>
  <r>
    <d v="2024-12-12T00:00:00"/>
    <s v="MI-008"/>
    <x v="8"/>
    <s v="Milk-Seg2"/>
    <x v="0"/>
    <x v="0"/>
    <x v="0"/>
    <s v="Carton"/>
    <n v="7.75"/>
    <n v="0"/>
    <n v="4"/>
    <n v="177"/>
    <n v="249"/>
    <n v="14"/>
    <x v="11"/>
    <x v="2"/>
    <n v="12"/>
    <n v="108.5"/>
    <x v="35"/>
    <n v="1"/>
    <x v="0"/>
  </r>
  <r>
    <d v="2024-12-12T00:00:00"/>
    <s v="MI-008"/>
    <x v="8"/>
    <s v="Milk-Seg2"/>
    <x v="0"/>
    <x v="0"/>
    <x v="1"/>
    <s v="Multipack"/>
    <n v="3.94"/>
    <n v="0"/>
    <n v="5"/>
    <n v="204"/>
    <n v="183"/>
    <n v="16"/>
    <x v="11"/>
    <x v="2"/>
    <n v="12"/>
    <n v="63.04"/>
    <x v="35"/>
    <n v="1"/>
    <x v="0"/>
  </r>
  <r>
    <d v="2024-12-12T00:00:00"/>
    <s v="MI-008"/>
    <x v="8"/>
    <s v="Milk-Seg2"/>
    <x v="0"/>
    <x v="1"/>
    <x v="0"/>
    <s v="Multipack"/>
    <n v="7.1"/>
    <n v="0"/>
    <n v="2"/>
    <n v="170"/>
    <n v="214"/>
    <n v="13"/>
    <x v="11"/>
    <x v="2"/>
    <n v="12"/>
    <n v="92.3"/>
    <x v="35"/>
    <n v="1"/>
    <x v="0"/>
  </r>
  <r>
    <d v="2024-12-12T00:00:00"/>
    <s v="MI-008"/>
    <x v="8"/>
    <s v="Milk-Seg2"/>
    <x v="0"/>
    <x v="1"/>
    <x v="1"/>
    <s v="Carton"/>
    <n v="1.79"/>
    <n v="0"/>
    <n v="4"/>
    <n v="247"/>
    <n v="206"/>
    <n v="14"/>
    <x v="11"/>
    <x v="2"/>
    <n v="12"/>
    <n v="25.060000000000002"/>
    <x v="35"/>
    <n v="1"/>
    <x v="0"/>
  </r>
  <r>
    <d v="2024-12-12T00:00:00"/>
    <s v="MI-008"/>
    <x v="8"/>
    <s v="Milk-Seg2"/>
    <x v="0"/>
    <x v="1"/>
    <x v="2"/>
    <s v="Single"/>
    <n v="7.18"/>
    <n v="0"/>
    <n v="4"/>
    <n v="142"/>
    <n v="119"/>
    <n v="12"/>
    <x v="11"/>
    <x v="2"/>
    <n v="12"/>
    <n v="86.16"/>
    <x v="35"/>
    <n v="1"/>
    <x v="0"/>
  </r>
  <r>
    <d v="2024-12-12T00:00:00"/>
    <s v="MI-008"/>
    <x v="8"/>
    <s v="Milk-Seg2"/>
    <x v="0"/>
    <x v="2"/>
    <x v="1"/>
    <s v="Multipack"/>
    <n v="1.93"/>
    <n v="0"/>
    <n v="3"/>
    <n v="212"/>
    <n v="214"/>
    <n v="9"/>
    <x v="11"/>
    <x v="2"/>
    <n v="12"/>
    <n v="17.37"/>
    <x v="35"/>
    <n v="1"/>
    <x v="0"/>
  </r>
  <r>
    <d v="2024-12-12T00:00:00"/>
    <s v="MI-008"/>
    <x v="8"/>
    <s v="Milk-Seg2"/>
    <x v="0"/>
    <x v="2"/>
    <x v="2"/>
    <s v="Multipack"/>
    <n v="7.33"/>
    <n v="0"/>
    <n v="5"/>
    <n v="216"/>
    <n v="197"/>
    <n v="18"/>
    <x v="11"/>
    <x v="2"/>
    <n v="12"/>
    <n v="131.94"/>
    <x v="35"/>
    <n v="1"/>
    <x v="0"/>
  </r>
  <r>
    <d v="2024-12-12T00:00:00"/>
    <s v="YO-009"/>
    <x v="2"/>
    <s v="Yogurt-Seg1"/>
    <x v="1"/>
    <x v="0"/>
    <x v="0"/>
    <s v="Single"/>
    <n v="5.35"/>
    <n v="0"/>
    <n v="1"/>
    <n v="146"/>
    <n v="191"/>
    <n v="15"/>
    <x v="11"/>
    <x v="2"/>
    <n v="12"/>
    <n v="80.25"/>
    <x v="35"/>
    <n v="1"/>
    <x v="0"/>
  </r>
  <r>
    <d v="2024-12-12T00:00:00"/>
    <s v="YO-009"/>
    <x v="2"/>
    <s v="Yogurt-Seg1"/>
    <x v="1"/>
    <x v="0"/>
    <x v="1"/>
    <s v="Single"/>
    <n v="4.7699999999999996"/>
    <n v="1"/>
    <n v="1"/>
    <n v="166"/>
    <n v="196"/>
    <n v="34"/>
    <x v="11"/>
    <x v="2"/>
    <n v="12"/>
    <n v="162.17999999999998"/>
    <x v="35"/>
    <n v="1"/>
    <x v="1"/>
  </r>
  <r>
    <d v="2024-12-12T00:00:00"/>
    <s v="YO-009"/>
    <x v="2"/>
    <s v="Yogurt-Seg1"/>
    <x v="1"/>
    <x v="0"/>
    <x v="2"/>
    <s v="Carton"/>
    <n v="6.32"/>
    <n v="1"/>
    <n v="1"/>
    <n v="286"/>
    <n v="275"/>
    <n v="44"/>
    <x v="11"/>
    <x v="2"/>
    <n v="12"/>
    <n v="278.08000000000004"/>
    <x v="35"/>
    <n v="1"/>
    <x v="1"/>
  </r>
  <r>
    <d v="2024-12-12T00:00:00"/>
    <s v="YO-009"/>
    <x v="2"/>
    <s v="Yogurt-Seg1"/>
    <x v="1"/>
    <x v="1"/>
    <x v="0"/>
    <s v="Carton"/>
    <n v="4.49"/>
    <n v="1"/>
    <n v="3"/>
    <n v="190"/>
    <n v="200"/>
    <n v="38"/>
    <x v="11"/>
    <x v="2"/>
    <n v="12"/>
    <n v="170.62"/>
    <x v="35"/>
    <n v="1"/>
    <x v="1"/>
  </r>
  <r>
    <d v="2024-12-12T00:00:00"/>
    <s v="YO-009"/>
    <x v="2"/>
    <s v="Yogurt-Seg1"/>
    <x v="1"/>
    <x v="2"/>
    <x v="1"/>
    <s v="Carton"/>
    <n v="2.38"/>
    <n v="1"/>
    <n v="5"/>
    <n v="180"/>
    <n v="197"/>
    <n v="29"/>
    <x v="11"/>
    <x v="2"/>
    <n v="12"/>
    <n v="69.02"/>
    <x v="35"/>
    <n v="1"/>
    <x v="1"/>
  </r>
  <r>
    <d v="2024-12-12T00:00:00"/>
    <s v="SN-010"/>
    <x v="10"/>
    <s v="SnackBar-Seg2"/>
    <x v="4"/>
    <x v="0"/>
    <x v="0"/>
    <s v="Carton"/>
    <n v="8.0500000000000007"/>
    <n v="0"/>
    <n v="1"/>
    <n v="106"/>
    <n v="113"/>
    <n v="9"/>
    <x v="11"/>
    <x v="2"/>
    <n v="12"/>
    <n v="72.45"/>
    <x v="35"/>
    <n v="1"/>
    <x v="0"/>
  </r>
  <r>
    <d v="2024-12-12T00:00:00"/>
    <s v="SN-010"/>
    <x v="10"/>
    <s v="SnackBar-Seg2"/>
    <x v="4"/>
    <x v="0"/>
    <x v="1"/>
    <s v="Single"/>
    <n v="8.61"/>
    <n v="0"/>
    <n v="1"/>
    <n v="266"/>
    <n v="236"/>
    <n v="34"/>
    <x v="11"/>
    <x v="2"/>
    <n v="12"/>
    <n v="292.74"/>
    <x v="35"/>
    <n v="1"/>
    <x v="0"/>
  </r>
  <r>
    <d v="2024-12-12T00:00:00"/>
    <s v="SN-010"/>
    <x v="10"/>
    <s v="SnackBar-Seg2"/>
    <x v="4"/>
    <x v="1"/>
    <x v="1"/>
    <s v="Carton"/>
    <n v="4.4000000000000004"/>
    <n v="0"/>
    <n v="2"/>
    <n v="164"/>
    <n v="151"/>
    <n v="16"/>
    <x v="11"/>
    <x v="2"/>
    <n v="12"/>
    <n v="70.400000000000006"/>
    <x v="35"/>
    <n v="1"/>
    <x v="0"/>
  </r>
  <r>
    <d v="2024-12-12T00:00:00"/>
    <s v="SN-010"/>
    <x v="10"/>
    <s v="SnackBar-Seg2"/>
    <x v="4"/>
    <x v="2"/>
    <x v="0"/>
    <s v="Single"/>
    <n v="5.74"/>
    <n v="0"/>
    <n v="5"/>
    <n v="197"/>
    <n v="187"/>
    <n v="25"/>
    <x v="11"/>
    <x v="2"/>
    <n v="12"/>
    <n v="143.5"/>
    <x v="35"/>
    <n v="1"/>
    <x v="0"/>
  </r>
  <r>
    <d v="2024-12-12T00:00:00"/>
    <s v="SN-010"/>
    <x v="10"/>
    <s v="SnackBar-Seg2"/>
    <x v="4"/>
    <x v="2"/>
    <x v="1"/>
    <s v="Carton"/>
    <n v="7.76"/>
    <n v="0"/>
    <n v="4"/>
    <n v="267"/>
    <n v="262"/>
    <n v="30"/>
    <x v="11"/>
    <x v="2"/>
    <n v="12"/>
    <n v="232.79999999999998"/>
    <x v="35"/>
    <n v="1"/>
    <x v="0"/>
  </r>
  <r>
    <d v="2024-12-12T00:00:00"/>
    <s v="SN-010"/>
    <x v="10"/>
    <s v="SnackBar-Seg2"/>
    <x v="4"/>
    <x v="2"/>
    <x v="2"/>
    <s v="Multipack"/>
    <n v="4"/>
    <n v="0"/>
    <n v="2"/>
    <n v="49"/>
    <n v="46"/>
    <n v="5"/>
    <x v="11"/>
    <x v="2"/>
    <n v="12"/>
    <n v="20"/>
    <x v="35"/>
    <n v="1"/>
    <x v="0"/>
  </r>
  <r>
    <d v="2024-12-12T00:00:00"/>
    <s v="MI-011"/>
    <x v="0"/>
    <s v="Milk-Seg2"/>
    <x v="0"/>
    <x v="0"/>
    <x v="0"/>
    <s v="Carton"/>
    <n v="6.88"/>
    <n v="0"/>
    <n v="3"/>
    <n v="145"/>
    <n v="131"/>
    <n v="5"/>
    <x v="11"/>
    <x v="2"/>
    <n v="12"/>
    <n v="34.4"/>
    <x v="35"/>
    <n v="1"/>
    <x v="0"/>
  </r>
  <r>
    <d v="2024-12-12T00:00:00"/>
    <s v="MI-011"/>
    <x v="0"/>
    <s v="Milk-Seg2"/>
    <x v="0"/>
    <x v="0"/>
    <x v="1"/>
    <s v="Carton"/>
    <n v="4.2699999999999996"/>
    <n v="0"/>
    <n v="1"/>
    <n v="245"/>
    <n v="216"/>
    <n v="17"/>
    <x v="11"/>
    <x v="2"/>
    <n v="12"/>
    <n v="72.589999999999989"/>
    <x v="35"/>
    <n v="1"/>
    <x v="0"/>
  </r>
  <r>
    <d v="2024-12-12T00:00:00"/>
    <s v="MI-011"/>
    <x v="0"/>
    <s v="Milk-Seg2"/>
    <x v="0"/>
    <x v="0"/>
    <x v="2"/>
    <s v="Multipack"/>
    <n v="4.29"/>
    <n v="0"/>
    <n v="2"/>
    <n v="154"/>
    <n v="186"/>
    <n v="12"/>
    <x v="11"/>
    <x v="2"/>
    <n v="12"/>
    <n v="51.480000000000004"/>
    <x v="35"/>
    <n v="1"/>
    <x v="0"/>
  </r>
  <r>
    <d v="2024-12-12T00:00:00"/>
    <s v="MI-011"/>
    <x v="0"/>
    <s v="Milk-Seg2"/>
    <x v="0"/>
    <x v="1"/>
    <x v="0"/>
    <s v="Carton"/>
    <n v="8.9499999999999993"/>
    <n v="0"/>
    <n v="3"/>
    <n v="201"/>
    <n v="223"/>
    <n v="15"/>
    <x v="11"/>
    <x v="2"/>
    <n v="12"/>
    <n v="134.25"/>
    <x v="35"/>
    <n v="1"/>
    <x v="0"/>
  </r>
  <r>
    <d v="2024-12-12T00:00:00"/>
    <s v="MI-011"/>
    <x v="0"/>
    <s v="Milk-Seg2"/>
    <x v="0"/>
    <x v="1"/>
    <x v="1"/>
    <s v="Multipack"/>
    <n v="6.22"/>
    <n v="0"/>
    <n v="4"/>
    <n v="186"/>
    <n v="207"/>
    <n v="12"/>
    <x v="11"/>
    <x v="2"/>
    <n v="12"/>
    <n v="74.64"/>
    <x v="35"/>
    <n v="1"/>
    <x v="0"/>
  </r>
  <r>
    <d v="2024-12-12T00:00:00"/>
    <s v="MI-011"/>
    <x v="0"/>
    <s v="Milk-Seg2"/>
    <x v="0"/>
    <x v="1"/>
    <x v="2"/>
    <s v="Single"/>
    <n v="5.32"/>
    <n v="0"/>
    <n v="3"/>
    <n v="105"/>
    <n v="167"/>
    <n v="8"/>
    <x v="11"/>
    <x v="2"/>
    <n v="12"/>
    <n v="42.56"/>
    <x v="35"/>
    <n v="1"/>
    <x v="0"/>
  </r>
  <r>
    <d v="2024-12-12T00:00:00"/>
    <s v="MI-011"/>
    <x v="0"/>
    <s v="Milk-Seg2"/>
    <x v="0"/>
    <x v="2"/>
    <x v="1"/>
    <s v="Multipack"/>
    <n v="2.92"/>
    <n v="0"/>
    <n v="1"/>
    <n v="212"/>
    <n v="228"/>
    <n v="8"/>
    <x v="11"/>
    <x v="2"/>
    <n v="12"/>
    <n v="23.36"/>
    <x v="35"/>
    <n v="1"/>
    <x v="0"/>
  </r>
  <r>
    <d v="2024-12-12T00:00:00"/>
    <s v="YO-012"/>
    <x v="4"/>
    <s v="Yogurt-Seg2"/>
    <x v="1"/>
    <x v="0"/>
    <x v="0"/>
    <s v="Single"/>
    <n v="1.6"/>
    <n v="0"/>
    <n v="5"/>
    <n v="0"/>
    <n v="143"/>
    <n v="0"/>
    <x v="11"/>
    <x v="2"/>
    <n v="12"/>
    <n v="0"/>
    <x v="35"/>
    <n v="0"/>
    <x v="0"/>
  </r>
  <r>
    <d v="2024-12-12T00:00:00"/>
    <s v="YO-012"/>
    <x v="4"/>
    <s v="Yogurt-Seg2"/>
    <x v="1"/>
    <x v="0"/>
    <x v="1"/>
    <s v="Carton"/>
    <n v="8.81"/>
    <n v="1"/>
    <n v="1"/>
    <n v="121"/>
    <n v="161"/>
    <n v="27"/>
    <x v="11"/>
    <x v="2"/>
    <n v="12"/>
    <n v="237.87"/>
    <x v="35"/>
    <n v="1"/>
    <x v="1"/>
  </r>
  <r>
    <d v="2024-12-12T00:00:00"/>
    <s v="YO-012"/>
    <x v="4"/>
    <s v="Yogurt-Seg2"/>
    <x v="1"/>
    <x v="0"/>
    <x v="2"/>
    <s v="Single"/>
    <n v="5.1100000000000003"/>
    <n v="0"/>
    <n v="5"/>
    <n v="233"/>
    <n v="264"/>
    <n v="27"/>
    <x v="11"/>
    <x v="2"/>
    <n v="12"/>
    <n v="137.97"/>
    <x v="35"/>
    <n v="1"/>
    <x v="0"/>
  </r>
  <r>
    <d v="2024-12-12T00:00:00"/>
    <s v="YO-012"/>
    <x v="4"/>
    <s v="Yogurt-Seg2"/>
    <x v="1"/>
    <x v="1"/>
    <x v="0"/>
    <s v="Multipack"/>
    <n v="6.46"/>
    <n v="1"/>
    <n v="1"/>
    <n v="130"/>
    <n v="156"/>
    <n v="21"/>
    <x v="11"/>
    <x v="2"/>
    <n v="12"/>
    <n v="135.66"/>
    <x v="35"/>
    <n v="1"/>
    <x v="1"/>
  </r>
  <r>
    <d v="2024-12-12T00:00:00"/>
    <s v="YO-012"/>
    <x v="4"/>
    <s v="Yogurt-Seg2"/>
    <x v="1"/>
    <x v="1"/>
    <x v="1"/>
    <s v="Single"/>
    <n v="6.93"/>
    <n v="1"/>
    <n v="4"/>
    <n v="187"/>
    <n v="173"/>
    <n v="44"/>
    <x v="11"/>
    <x v="2"/>
    <n v="12"/>
    <n v="304.91999999999996"/>
    <x v="35"/>
    <n v="1"/>
    <x v="1"/>
  </r>
  <r>
    <d v="2024-12-12T00:00:00"/>
    <s v="YO-012"/>
    <x v="4"/>
    <s v="Yogurt-Seg2"/>
    <x v="1"/>
    <x v="1"/>
    <x v="2"/>
    <s v="Multipack"/>
    <n v="5.03"/>
    <n v="0"/>
    <n v="1"/>
    <n v="159"/>
    <n v="202"/>
    <n v="17"/>
    <x v="11"/>
    <x v="2"/>
    <n v="12"/>
    <n v="85.51"/>
    <x v="35"/>
    <n v="1"/>
    <x v="0"/>
  </r>
  <r>
    <d v="2024-12-12T00:00:00"/>
    <s v="YO-012"/>
    <x v="4"/>
    <s v="Yogurt-Seg2"/>
    <x v="1"/>
    <x v="2"/>
    <x v="0"/>
    <s v="Multipack"/>
    <n v="1.57"/>
    <n v="0"/>
    <n v="5"/>
    <n v="160"/>
    <n v="162"/>
    <n v="14"/>
    <x v="11"/>
    <x v="2"/>
    <n v="12"/>
    <n v="21.98"/>
    <x v="35"/>
    <n v="1"/>
    <x v="0"/>
  </r>
  <r>
    <d v="2024-12-12T00:00:00"/>
    <s v="YO-012"/>
    <x v="4"/>
    <s v="Yogurt-Seg2"/>
    <x v="1"/>
    <x v="2"/>
    <x v="1"/>
    <s v="Carton"/>
    <n v="8.58"/>
    <n v="0"/>
    <n v="2"/>
    <n v="173"/>
    <n v="207"/>
    <n v="16"/>
    <x v="11"/>
    <x v="2"/>
    <n v="12"/>
    <n v="137.28"/>
    <x v="35"/>
    <n v="1"/>
    <x v="0"/>
  </r>
  <r>
    <d v="2024-12-12T00:00:00"/>
    <s v="SN-013"/>
    <x v="12"/>
    <s v="SnackBar-Seg2"/>
    <x v="4"/>
    <x v="0"/>
    <x v="0"/>
    <s v="Carton"/>
    <n v="4.63"/>
    <n v="0"/>
    <n v="3"/>
    <n v="187"/>
    <n v="197"/>
    <n v="13"/>
    <x v="11"/>
    <x v="2"/>
    <n v="12"/>
    <n v="60.19"/>
    <x v="35"/>
    <n v="1"/>
    <x v="0"/>
  </r>
  <r>
    <d v="2024-12-12T00:00:00"/>
    <s v="SN-013"/>
    <x v="12"/>
    <s v="SnackBar-Seg2"/>
    <x v="4"/>
    <x v="0"/>
    <x v="1"/>
    <s v="Carton"/>
    <n v="8.9"/>
    <n v="0"/>
    <n v="1"/>
    <n v="133"/>
    <n v="158"/>
    <n v="9"/>
    <x v="11"/>
    <x v="2"/>
    <n v="12"/>
    <n v="80.100000000000009"/>
    <x v="35"/>
    <n v="1"/>
    <x v="0"/>
  </r>
  <r>
    <d v="2024-12-12T00:00:00"/>
    <s v="SN-013"/>
    <x v="12"/>
    <s v="SnackBar-Seg2"/>
    <x v="4"/>
    <x v="0"/>
    <x v="2"/>
    <s v="Single"/>
    <n v="6.8"/>
    <n v="1"/>
    <n v="5"/>
    <n v="138"/>
    <n v="206"/>
    <n v="24"/>
    <x v="11"/>
    <x v="2"/>
    <n v="12"/>
    <n v="163.19999999999999"/>
    <x v="35"/>
    <n v="1"/>
    <x v="1"/>
  </r>
  <r>
    <d v="2024-12-12T00:00:00"/>
    <s v="SN-013"/>
    <x v="12"/>
    <s v="SnackBar-Seg2"/>
    <x v="4"/>
    <x v="1"/>
    <x v="0"/>
    <s v="Multipack"/>
    <n v="5.74"/>
    <n v="0"/>
    <n v="5"/>
    <n v="88"/>
    <n v="101"/>
    <n v="6"/>
    <x v="11"/>
    <x v="2"/>
    <n v="12"/>
    <n v="34.44"/>
    <x v="35"/>
    <n v="1"/>
    <x v="0"/>
  </r>
  <r>
    <d v="2024-12-12T00:00:00"/>
    <s v="SN-013"/>
    <x v="12"/>
    <s v="SnackBar-Seg2"/>
    <x v="4"/>
    <x v="1"/>
    <x v="1"/>
    <s v="Multipack"/>
    <n v="8.06"/>
    <n v="0"/>
    <n v="3"/>
    <n v="193"/>
    <n v="208"/>
    <n v="14"/>
    <x v="11"/>
    <x v="2"/>
    <n v="12"/>
    <n v="112.84"/>
    <x v="35"/>
    <n v="1"/>
    <x v="0"/>
  </r>
  <r>
    <d v="2024-12-12T00:00:00"/>
    <s v="SN-013"/>
    <x v="12"/>
    <s v="SnackBar-Seg2"/>
    <x v="4"/>
    <x v="1"/>
    <x v="2"/>
    <s v="Carton"/>
    <n v="6.4"/>
    <n v="0"/>
    <n v="1"/>
    <n v="202"/>
    <n v="176"/>
    <n v="16"/>
    <x v="11"/>
    <x v="2"/>
    <n v="12"/>
    <n v="102.4"/>
    <x v="35"/>
    <n v="1"/>
    <x v="0"/>
  </r>
  <r>
    <d v="2024-12-12T00:00:00"/>
    <s v="SN-013"/>
    <x v="12"/>
    <s v="SnackBar-Seg2"/>
    <x v="4"/>
    <x v="2"/>
    <x v="0"/>
    <s v="Carton"/>
    <n v="6.75"/>
    <n v="0"/>
    <n v="3"/>
    <n v="207"/>
    <n v="189"/>
    <n v="17"/>
    <x v="11"/>
    <x v="2"/>
    <n v="12"/>
    <n v="114.75"/>
    <x v="35"/>
    <n v="1"/>
    <x v="0"/>
  </r>
  <r>
    <d v="2024-12-12T00:00:00"/>
    <s v="SN-013"/>
    <x v="12"/>
    <s v="SnackBar-Seg2"/>
    <x v="4"/>
    <x v="2"/>
    <x v="1"/>
    <s v="Single"/>
    <n v="1.77"/>
    <n v="0"/>
    <n v="4"/>
    <n v="179"/>
    <n v="218"/>
    <n v="12"/>
    <x v="11"/>
    <x v="2"/>
    <n v="12"/>
    <n v="21.240000000000002"/>
    <x v="35"/>
    <n v="1"/>
    <x v="0"/>
  </r>
  <r>
    <d v="2024-12-12T00:00:00"/>
    <s v="SN-013"/>
    <x v="12"/>
    <s v="SnackBar-Seg2"/>
    <x v="4"/>
    <x v="2"/>
    <x v="2"/>
    <s v="Multipack"/>
    <n v="3.2"/>
    <n v="0"/>
    <n v="2"/>
    <n v="112"/>
    <n v="134"/>
    <n v="9"/>
    <x v="11"/>
    <x v="2"/>
    <n v="12"/>
    <n v="28.8"/>
    <x v="35"/>
    <n v="1"/>
    <x v="0"/>
  </r>
  <r>
    <d v="2024-12-12T00:00:00"/>
    <s v="YO-014"/>
    <x v="2"/>
    <s v="Yogurt-Seg3"/>
    <x v="1"/>
    <x v="0"/>
    <x v="0"/>
    <s v="Carton"/>
    <n v="6.08"/>
    <n v="0"/>
    <n v="1"/>
    <n v="201"/>
    <n v="185"/>
    <n v="18"/>
    <x v="11"/>
    <x v="2"/>
    <n v="12"/>
    <n v="109.44"/>
    <x v="35"/>
    <n v="1"/>
    <x v="0"/>
  </r>
  <r>
    <d v="2024-12-12T00:00:00"/>
    <s v="YO-014"/>
    <x v="2"/>
    <s v="Yogurt-Seg3"/>
    <x v="1"/>
    <x v="0"/>
    <x v="2"/>
    <s v="Single"/>
    <n v="1.88"/>
    <n v="0"/>
    <n v="2"/>
    <n v="0"/>
    <n v="121"/>
    <n v="0"/>
    <x v="11"/>
    <x v="2"/>
    <n v="12"/>
    <n v="0"/>
    <x v="35"/>
    <n v="0"/>
    <x v="0"/>
  </r>
  <r>
    <d v="2024-12-12T00:00:00"/>
    <s v="YO-014"/>
    <x v="2"/>
    <s v="Yogurt-Seg3"/>
    <x v="1"/>
    <x v="1"/>
    <x v="0"/>
    <s v="Single"/>
    <n v="1.81"/>
    <n v="0"/>
    <n v="2"/>
    <n v="114"/>
    <n v="116"/>
    <n v="12"/>
    <x v="11"/>
    <x v="2"/>
    <n v="12"/>
    <n v="21.72"/>
    <x v="35"/>
    <n v="1"/>
    <x v="0"/>
  </r>
  <r>
    <d v="2024-12-12T00:00:00"/>
    <s v="YO-014"/>
    <x v="2"/>
    <s v="Yogurt-Seg3"/>
    <x v="1"/>
    <x v="1"/>
    <x v="1"/>
    <s v="Multipack"/>
    <n v="8.06"/>
    <n v="0"/>
    <n v="2"/>
    <n v="121"/>
    <n v="188"/>
    <n v="8"/>
    <x v="11"/>
    <x v="2"/>
    <n v="12"/>
    <n v="64.48"/>
    <x v="35"/>
    <n v="1"/>
    <x v="0"/>
  </r>
  <r>
    <d v="2024-12-12T00:00:00"/>
    <s v="YO-014"/>
    <x v="2"/>
    <s v="Yogurt-Seg3"/>
    <x v="1"/>
    <x v="1"/>
    <x v="2"/>
    <s v="Single"/>
    <n v="2.39"/>
    <n v="0"/>
    <n v="5"/>
    <n v="143"/>
    <n v="189"/>
    <n v="14"/>
    <x v="11"/>
    <x v="2"/>
    <n v="12"/>
    <n v="33.46"/>
    <x v="35"/>
    <n v="1"/>
    <x v="0"/>
  </r>
  <r>
    <d v="2024-12-12T00:00:00"/>
    <s v="YO-014"/>
    <x v="2"/>
    <s v="Yogurt-Seg3"/>
    <x v="1"/>
    <x v="2"/>
    <x v="0"/>
    <s v="Carton"/>
    <n v="2.46"/>
    <n v="0"/>
    <n v="5"/>
    <n v="124"/>
    <n v="140"/>
    <n v="6"/>
    <x v="11"/>
    <x v="2"/>
    <n v="12"/>
    <n v="14.76"/>
    <x v="35"/>
    <n v="1"/>
    <x v="0"/>
  </r>
  <r>
    <d v="2024-12-12T00:00:00"/>
    <s v="RE-015"/>
    <x v="7"/>
    <s v="ReadyMeal-Seg1"/>
    <x v="2"/>
    <x v="0"/>
    <x v="0"/>
    <s v="Carton"/>
    <n v="2"/>
    <n v="0"/>
    <n v="4"/>
    <n v="247"/>
    <n v="226"/>
    <n v="29"/>
    <x v="11"/>
    <x v="2"/>
    <n v="12"/>
    <n v="58"/>
    <x v="35"/>
    <n v="1"/>
    <x v="0"/>
  </r>
  <r>
    <d v="2024-12-12T00:00:00"/>
    <s v="RE-015"/>
    <x v="7"/>
    <s v="ReadyMeal-Seg1"/>
    <x v="2"/>
    <x v="0"/>
    <x v="1"/>
    <s v="Single"/>
    <n v="1.7"/>
    <n v="0"/>
    <n v="5"/>
    <n v="186"/>
    <n v="194"/>
    <n v="18"/>
    <x v="11"/>
    <x v="2"/>
    <n v="12"/>
    <n v="30.599999999999998"/>
    <x v="35"/>
    <n v="1"/>
    <x v="0"/>
  </r>
  <r>
    <d v="2024-12-12T00:00:00"/>
    <s v="RE-015"/>
    <x v="7"/>
    <s v="ReadyMeal-Seg1"/>
    <x v="2"/>
    <x v="0"/>
    <x v="2"/>
    <s v="Multipack"/>
    <n v="7.16"/>
    <n v="0"/>
    <n v="4"/>
    <n v="234"/>
    <n v="213"/>
    <n v="29"/>
    <x v="11"/>
    <x v="2"/>
    <n v="12"/>
    <n v="207.64000000000001"/>
    <x v="35"/>
    <n v="1"/>
    <x v="0"/>
  </r>
  <r>
    <d v="2024-12-12T00:00:00"/>
    <s v="RE-015"/>
    <x v="7"/>
    <s v="ReadyMeal-Seg1"/>
    <x v="2"/>
    <x v="1"/>
    <x v="0"/>
    <s v="Multipack"/>
    <n v="4.22"/>
    <n v="0"/>
    <n v="2"/>
    <n v="184"/>
    <n v="159"/>
    <n v="23"/>
    <x v="11"/>
    <x v="2"/>
    <n v="12"/>
    <n v="97.059999999999988"/>
    <x v="35"/>
    <n v="1"/>
    <x v="0"/>
  </r>
  <r>
    <d v="2024-12-12T00:00:00"/>
    <s v="RE-015"/>
    <x v="7"/>
    <s v="ReadyMeal-Seg1"/>
    <x v="2"/>
    <x v="1"/>
    <x v="1"/>
    <s v="Single"/>
    <n v="7.37"/>
    <n v="0"/>
    <n v="2"/>
    <n v="186"/>
    <n v="237"/>
    <n v="18"/>
    <x v="11"/>
    <x v="2"/>
    <n v="12"/>
    <n v="132.66"/>
    <x v="35"/>
    <n v="1"/>
    <x v="0"/>
  </r>
  <r>
    <d v="2024-12-12T00:00:00"/>
    <s v="RE-015"/>
    <x v="7"/>
    <s v="ReadyMeal-Seg1"/>
    <x v="2"/>
    <x v="1"/>
    <x v="2"/>
    <s v="Carton"/>
    <n v="3.34"/>
    <n v="0"/>
    <n v="1"/>
    <n v="105"/>
    <n v="175"/>
    <n v="10"/>
    <x v="11"/>
    <x v="2"/>
    <n v="12"/>
    <n v="33.4"/>
    <x v="35"/>
    <n v="1"/>
    <x v="0"/>
  </r>
  <r>
    <d v="2024-12-12T00:00:00"/>
    <s v="RE-015"/>
    <x v="7"/>
    <s v="ReadyMeal-Seg1"/>
    <x v="2"/>
    <x v="2"/>
    <x v="0"/>
    <s v="Single"/>
    <n v="6.04"/>
    <n v="0"/>
    <n v="1"/>
    <n v="186"/>
    <n v="213"/>
    <n v="18"/>
    <x v="11"/>
    <x v="2"/>
    <n v="12"/>
    <n v="108.72"/>
    <x v="35"/>
    <n v="1"/>
    <x v="0"/>
  </r>
  <r>
    <d v="2024-12-12T00:00:00"/>
    <s v="RE-015"/>
    <x v="7"/>
    <s v="ReadyMeal-Seg1"/>
    <x v="2"/>
    <x v="2"/>
    <x v="1"/>
    <s v="Single"/>
    <n v="2.61"/>
    <n v="0"/>
    <n v="2"/>
    <n v="106"/>
    <n v="159"/>
    <n v="12"/>
    <x v="11"/>
    <x v="2"/>
    <n v="12"/>
    <n v="31.32"/>
    <x v="35"/>
    <n v="1"/>
    <x v="0"/>
  </r>
  <r>
    <d v="2024-12-12T00:00:00"/>
    <s v="RE-015"/>
    <x v="7"/>
    <s v="ReadyMeal-Seg1"/>
    <x v="2"/>
    <x v="2"/>
    <x v="2"/>
    <s v="Single"/>
    <n v="8.23"/>
    <n v="0"/>
    <n v="5"/>
    <n v="167"/>
    <n v="151"/>
    <n v="18"/>
    <x v="11"/>
    <x v="2"/>
    <n v="12"/>
    <n v="148.14000000000001"/>
    <x v="35"/>
    <n v="1"/>
    <x v="0"/>
  </r>
  <r>
    <d v="2024-12-12T00:00:00"/>
    <s v="YO-016"/>
    <x v="5"/>
    <s v="Yogurt-Seg3"/>
    <x v="1"/>
    <x v="0"/>
    <x v="0"/>
    <s v="Carton"/>
    <n v="4.43"/>
    <n v="1"/>
    <n v="3"/>
    <n v="179"/>
    <n v="170"/>
    <n v="40"/>
    <x v="11"/>
    <x v="2"/>
    <n v="12"/>
    <n v="177.2"/>
    <x v="35"/>
    <n v="1"/>
    <x v="1"/>
  </r>
  <r>
    <d v="2024-12-12T00:00:00"/>
    <s v="YO-016"/>
    <x v="5"/>
    <s v="Yogurt-Seg3"/>
    <x v="1"/>
    <x v="0"/>
    <x v="1"/>
    <s v="Carton"/>
    <n v="5.5"/>
    <n v="0"/>
    <n v="1"/>
    <n v="254"/>
    <n v="239"/>
    <n v="30"/>
    <x v="11"/>
    <x v="2"/>
    <n v="12"/>
    <n v="165"/>
    <x v="35"/>
    <n v="1"/>
    <x v="0"/>
  </r>
  <r>
    <d v="2024-12-12T00:00:00"/>
    <s v="YO-016"/>
    <x v="5"/>
    <s v="Yogurt-Seg3"/>
    <x v="1"/>
    <x v="1"/>
    <x v="0"/>
    <s v="Multipack"/>
    <n v="3.95"/>
    <n v="0"/>
    <n v="1"/>
    <n v="0"/>
    <n v="209"/>
    <n v="0"/>
    <x v="11"/>
    <x v="2"/>
    <n v="12"/>
    <n v="0"/>
    <x v="35"/>
    <n v="0"/>
    <x v="0"/>
  </r>
  <r>
    <d v="2024-12-12T00:00:00"/>
    <s v="YO-016"/>
    <x v="5"/>
    <s v="Yogurt-Seg3"/>
    <x v="1"/>
    <x v="1"/>
    <x v="1"/>
    <s v="Single"/>
    <n v="3.86"/>
    <n v="0"/>
    <n v="2"/>
    <n v="138"/>
    <n v="210"/>
    <n v="7"/>
    <x v="11"/>
    <x v="2"/>
    <n v="12"/>
    <n v="27.02"/>
    <x v="35"/>
    <n v="1"/>
    <x v="0"/>
  </r>
  <r>
    <d v="2024-12-12T00:00:00"/>
    <s v="YO-016"/>
    <x v="5"/>
    <s v="Yogurt-Seg3"/>
    <x v="1"/>
    <x v="1"/>
    <x v="2"/>
    <s v="Multipack"/>
    <n v="5.62"/>
    <n v="1"/>
    <n v="4"/>
    <n v="122"/>
    <n v="143"/>
    <n v="23"/>
    <x v="11"/>
    <x v="2"/>
    <n v="12"/>
    <n v="129.26"/>
    <x v="35"/>
    <n v="1"/>
    <x v="1"/>
  </r>
  <r>
    <d v="2024-12-12T00:00:00"/>
    <s v="YO-016"/>
    <x v="5"/>
    <s v="Yogurt-Seg3"/>
    <x v="1"/>
    <x v="2"/>
    <x v="0"/>
    <s v="Multipack"/>
    <n v="2.2799999999999998"/>
    <n v="0"/>
    <n v="4"/>
    <n v="237"/>
    <n v="224"/>
    <n v="18"/>
    <x v="11"/>
    <x v="2"/>
    <n v="12"/>
    <n v="41.04"/>
    <x v="35"/>
    <n v="1"/>
    <x v="0"/>
  </r>
  <r>
    <d v="2024-12-12T00:00:00"/>
    <s v="YO-016"/>
    <x v="5"/>
    <s v="Yogurt-Seg3"/>
    <x v="1"/>
    <x v="2"/>
    <x v="1"/>
    <s v="Carton"/>
    <n v="4.3600000000000003"/>
    <n v="1"/>
    <n v="2"/>
    <n v="135"/>
    <n v="220"/>
    <n v="28"/>
    <x v="11"/>
    <x v="2"/>
    <n v="12"/>
    <n v="122.08000000000001"/>
    <x v="35"/>
    <n v="1"/>
    <x v="1"/>
  </r>
  <r>
    <d v="2024-12-12T00:00:00"/>
    <s v="RE-017"/>
    <x v="11"/>
    <s v="ReadyMeal-Seg2"/>
    <x v="2"/>
    <x v="0"/>
    <x v="0"/>
    <s v="Carton"/>
    <n v="7.9"/>
    <n v="1"/>
    <n v="5"/>
    <n v="99"/>
    <n v="160"/>
    <n v="18"/>
    <x v="11"/>
    <x v="2"/>
    <n v="12"/>
    <n v="142.20000000000002"/>
    <x v="35"/>
    <n v="1"/>
    <x v="1"/>
  </r>
  <r>
    <d v="2024-12-12T00:00:00"/>
    <s v="RE-017"/>
    <x v="11"/>
    <s v="ReadyMeal-Seg2"/>
    <x v="2"/>
    <x v="0"/>
    <x v="1"/>
    <s v="Multipack"/>
    <n v="7.9"/>
    <n v="0"/>
    <n v="3"/>
    <n v="164"/>
    <n v="151"/>
    <n v="11"/>
    <x v="11"/>
    <x v="2"/>
    <n v="12"/>
    <n v="86.9"/>
    <x v="35"/>
    <n v="1"/>
    <x v="0"/>
  </r>
  <r>
    <d v="2024-12-12T00:00:00"/>
    <s v="RE-017"/>
    <x v="11"/>
    <s v="ReadyMeal-Seg2"/>
    <x v="2"/>
    <x v="0"/>
    <x v="2"/>
    <s v="Carton"/>
    <n v="8.68"/>
    <n v="0"/>
    <n v="3"/>
    <n v="286"/>
    <n v="270"/>
    <n v="33"/>
    <x v="11"/>
    <x v="2"/>
    <n v="12"/>
    <n v="286.44"/>
    <x v="35"/>
    <n v="1"/>
    <x v="0"/>
  </r>
  <r>
    <d v="2024-12-12T00:00:00"/>
    <s v="RE-017"/>
    <x v="11"/>
    <s v="ReadyMeal-Seg2"/>
    <x v="2"/>
    <x v="1"/>
    <x v="0"/>
    <s v="Single"/>
    <n v="1.7"/>
    <n v="0"/>
    <n v="4"/>
    <n v="121"/>
    <n v="186"/>
    <n v="10"/>
    <x v="11"/>
    <x v="2"/>
    <n v="12"/>
    <n v="17"/>
    <x v="35"/>
    <n v="1"/>
    <x v="0"/>
  </r>
  <r>
    <d v="2024-12-12T00:00:00"/>
    <s v="RE-017"/>
    <x v="11"/>
    <s v="ReadyMeal-Seg2"/>
    <x v="2"/>
    <x v="1"/>
    <x v="1"/>
    <s v="Carton"/>
    <n v="7"/>
    <n v="0"/>
    <n v="2"/>
    <n v="148"/>
    <n v="156"/>
    <n v="18"/>
    <x v="11"/>
    <x v="2"/>
    <n v="12"/>
    <n v="126"/>
    <x v="35"/>
    <n v="1"/>
    <x v="0"/>
  </r>
  <r>
    <d v="2024-12-12T00:00:00"/>
    <s v="RE-017"/>
    <x v="11"/>
    <s v="ReadyMeal-Seg2"/>
    <x v="2"/>
    <x v="1"/>
    <x v="2"/>
    <s v="Carton"/>
    <n v="3.07"/>
    <n v="0"/>
    <n v="5"/>
    <n v="217"/>
    <n v="224"/>
    <n v="20"/>
    <x v="11"/>
    <x v="2"/>
    <n v="12"/>
    <n v="61.4"/>
    <x v="35"/>
    <n v="1"/>
    <x v="0"/>
  </r>
  <r>
    <d v="2024-12-12T00:00:00"/>
    <s v="RE-017"/>
    <x v="11"/>
    <s v="ReadyMeal-Seg2"/>
    <x v="2"/>
    <x v="2"/>
    <x v="0"/>
    <s v="Carton"/>
    <n v="7.73"/>
    <n v="0"/>
    <n v="3"/>
    <n v="108"/>
    <n v="115"/>
    <n v="14"/>
    <x v="11"/>
    <x v="2"/>
    <n v="12"/>
    <n v="108.22"/>
    <x v="35"/>
    <n v="1"/>
    <x v="0"/>
  </r>
  <r>
    <d v="2024-12-12T00:00:00"/>
    <s v="RE-017"/>
    <x v="11"/>
    <s v="ReadyMeal-Seg2"/>
    <x v="2"/>
    <x v="2"/>
    <x v="1"/>
    <s v="Single"/>
    <n v="7.38"/>
    <n v="0"/>
    <n v="5"/>
    <n v="179"/>
    <n v="175"/>
    <n v="24"/>
    <x v="11"/>
    <x v="2"/>
    <n v="12"/>
    <n v="177.12"/>
    <x v="35"/>
    <n v="1"/>
    <x v="0"/>
  </r>
  <r>
    <d v="2024-12-12T00:00:00"/>
    <s v="RE-017"/>
    <x v="11"/>
    <s v="ReadyMeal-Seg2"/>
    <x v="2"/>
    <x v="2"/>
    <x v="2"/>
    <s v="Single"/>
    <n v="8.2100000000000009"/>
    <n v="0"/>
    <n v="5"/>
    <n v="254"/>
    <n v="251"/>
    <n v="19"/>
    <x v="11"/>
    <x v="2"/>
    <n v="12"/>
    <n v="155.99"/>
    <x v="35"/>
    <n v="1"/>
    <x v="0"/>
  </r>
  <r>
    <d v="2024-12-12T00:00:00"/>
    <s v="YO-018"/>
    <x v="3"/>
    <s v="Yogurt-Seg1"/>
    <x v="1"/>
    <x v="0"/>
    <x v="0"/>
    <s v="Multipack"/>
    <n v="8.2799999999999994"/>
    <n v="0"/>
    <n v="2"/>
    <n v="178"/>
    <n v="237"/>
    <n v="17"/>
    <x v="11"/>
    <x v="2"/>
    <n v="12"/>
    <n v="140.76"/>
    <x v="35"/>
    <n v="1"/>
    <x v="0"/>
  </r>
  <r>
    <d v="2024-12-12T00:00:00"/>
    <s v="YO-018"/>
    <x v="3"/>
    <s v="Yogurt-Seg1"/>
    <x v="1"/>
    <x v="0"/>
    <x v="1"/>
    <s v="Single"/>
    <n v="4.5999999999999996"/>
    <n v="0"/>
    <n v="4"/>
    <n v="205"/>
    <n v="203"/>
    <n v="20"/>
    <x v="11"/>
    <x v="2"/>
    <n v="12"/>
    <n v="92"/>
    <x v="35"/>
    <n v="1"/>
    <x v="0"/>
  </r>
  <r>
    <d v="2024-12-12T00:00:00"/>
    <s v="YO-018"/>
    <x v="3"/>
    <s v="Yogurt-Seg1"/>
    <x v="1"/>
    <x v="0"/>
    <x v="2"/>
    <s v="Carton"/>
    <n v="8.89"/>
    <n v="0"/>
    <n v="4"/>
    <n v="125"/>
    <n v="113"/>
    <n v="10"/>
    <x v="11"/>
    <x v="2"/>
    <n v="12"/>
    <n v="88.9"/>
    <x v="35"/>
    <n v="1"/>
    <x v="0"/>
  </r>
  <r>
    <d v="2024-12-12T00:00:00"/>
    <s v="YO-018"/>
    <x v="3"/>
    <s v="Yogurt-Seg1"/>
    <x v="1"/>
    <x v="1"/>
    <x v="0"/>
    <s v="Carton"/>
    <n v="7.18"/>
    <n v="0"/>
    <n v="3"/>
    <n v="254"/>
    <n v="224"/>
    <n v="15"/>
    <x v="11"/>
    <x v="2"/>
    <n v="12"/>
    <n v="107.69999999999999"/>
    <x v="35"/>
    <n v="1"/>
    <x v="0"/>
  </r>
  <r>
    <d v="2024-12-12T00:00:00"/>
    <s v="YO-018"/>
    <x v="3"/>
    <s v="Yogurt-Seg1"/>
    <x v="1"/>
    <x v="1"/>
    <x v="1"/>
    <s v="Multipack"/>
    <n v="5.94"/>
    <n v="0"/>
    <n v="3"/>
    <n v="89"/>
    <n v="75"/>
    <n v="10"/>
    <x v="11"/>
    <x v="2"/>
    <n v="12"/>
    <n v="59.400000000000006"/>
    <x v="35"/>
    <n v="1"/>
    <x v="0"/>
  </r>
  <r>
    <d v="2024-12-12T00:00:00"/>
    <s v="YO-018"/>
    <x v="3"/>
    <s v="Yogurt-Seg1"/>
    <x v="1"/>
    <x v="2"/>
    <x v="0"/>
    <s v="Single"/>
    <n v="5.42"/>
    <n v="0"/>
    <n v="1"/>
    <n v="146"/>
    <n v="136"/>
    <n v="14"/>
    <x v="11"/>
    <x v="2"/>
    <n v="12"/>
    <n v="75.88"/>
    <x v="35"/>
    <n v="1"/>
    <x v="0"/>
  </r>
  <r>
    <d v="2024-12-12T00:00:00"/>
    <s v="YO-018"/>
    <x v="3"/>
    <s v="Yogurt-Seg1"/>
    <x v="1"/>
    <x v="2"/>
    <x v="1"/>
    <s v="Carton"/>
    <n v="4.13"/>
    <n v="0"/>
    <n v="5"/>
    <n v="182"/>
    <n v="180"/>
    <n v="13"/>
    <x v="11"/>
    <x v="2"/>
    <n v="12"/>
    <n v="53.69"/>
    <x v="35"/>
    <n v="1"/>
    <x v="0"/>
  </r>
  <r>
    <d v="2024-12-12T00:00:00"/>
    <s v="YO-018"/>
    <x v="3"/>
    <s v="Yogurt-Seg1"/>
    <x v="1"/>
    <x v="2"/>
    <x v="2"/>
    <s v="Multipack"/>
    <n v="7.76"/>
    <n v="0"/>
    <n v="1"/>
    <n v="160"/>
    <n v="191"/>
    <n v="16"/>
    <x v="11"/>
    <x v="2"/>
    <n v="12"/>
    <n v="124.16"/>
    <x v="35"/>
    <n v="1"/>
    <x v="0"/>
  </r>
  <r>
    <d v="2024-12-12T00:00:00"/>
    <s v="SN-019"/>
    <x v="10"/>
    <s v="SnackBar-Seg1"/>
    <x v="4"/>
    <x v="0"/>
    <x v="0"/>
    <s v="Carton"/>
    <n v="7.52"/>
    <n v="1"/>
    <n v="1"/>
    <n v="162"/>
    <n v="188"/>
    <n v="38"/>
    <x v="11"/>
    <x v="2"/>
    <n v="12"/>
    <n v="285.76"/>
    <x v="35"/>
    <n v="1"/>
    <x v="1"/>
  </r>
  <r>
    <d v="2024-12-12T00:00:00"/>
    <s v="SN-019"/>
    <x v="10"/>
    <s v="SnackBar-Seg1"/>
    <x v="4"/>
    <x v="0"/>
    <x v="1"/>
    <s v="Multipack"/>
    <n v="3.74"/>
    <n v="0"/>
    <n v="5"/>
    <n v="194"/>
    <n v="180"/>
    <n v="10"/>
    <x v="11"/>
    <x v="2"/>
    <n v="12"/>
    <n v="37.400000000000006"/>
    <x v="35"/>
    <n v="1"/>
    <x v="0"/>
  </r>
  <r>
    <d v="2024-12-12T00:00:00"/>
    <s v="SN-019"/>
    <x v="10"/>
    <s v="SnackBar-Seg1"/>
    <x v="4"/>
    <x v="0"/>
    <x v="2"/>
    <s v="Multipack"/>
    <n v="2.0699999999999998"/>
    <n v="1"/>
    <n v="2"/>
    <n v="84"/>
    <n v="123"/>
    <n v="13"/>
    <x v="11"/>
    <x v="2"/>
    <n v="12"/>
    <n v="26.909999999999997"/>
    <x v="35"/>
    <n v="1"/>
    <x v="1"/>
  </r>
  <r>
    <d v="2024-12-12T00:00:00"/>
    <s v="SN-019"/>
    <x v="10"/>
    <s v="SnackBar-Seg1"/>
    <x v="4"/>
    <x v="1"/>
    <x v="1"/>
    <s v="Carton"/>
    <n v="6.99"/>
    <n v="0"/>
    <n v="1"/>
    <n v="172"/>
    <n v="175"/>
    <n v="15"/>
    <x v="11"/>
    <x v="2"/>
    <n v="12"/>
    <n v="104.85000000000001"/>
    <x v="35"/>
    <n v="1"/>
    <x v="0"/>
  </r>
  <r>
    <d v="2024-12-12T00:00:00"/>
    <s v="SN-019"/>
    <x v="10"/>
    <s v="SnackBar-Seg1"/>
    <x v="4"/>
    <x v="2"/>
    <x v="0"/>
    <s v="Carton"/>
    <n v="3.03"/>
    <n v="0"/>
    <n v="5"/>
    <n v="214"/>
    <n v="217"/>
    <n v="25"/>
    <x v="11"/>
    <x v="2"/>
    <n v="12"/>
    <n v="75.75"/>
    <x v="35"/>
    <n v="1"/>
    <x v="0"/>
  </r>
  <r>
    <d v="2024-12-12T00:00:00"/>
    <s v="SN-019"/>
    <x v="10"/>
    <s v="SnackBar-Seg1"/>
    <x v="4"/>
    <x v="2"/>
    <x v="1"/>
    <s v="Carton"/>
    <n v="2.2400000000000002"/>
    <n v="0"/>
    <n v="5"/>
    <n v="156"/>
    <n v="149"/>
    <n v="20"/>
    <x v="11"/>
    <x v="2"/>
    <n v="12"/>
    <n v="44.800000000000004"/>
    <x v="35"/>
    <n v="1"/>
    <x v="0"/>
  </r>
  <r>
    <d v="2024-12-12T00:00:00"/>
    <s v="SN-019"/>
    <x v="10"/>
    <s v="SnackBar-Seg1"/>
    <x v="4"/>
    <x v="2"/>
    <x v="2"/>
    <s v="Multipack"/>
    <n v="5.35"/>
    <n v="0"/>
    <n v="3"/>
    <n v="189"/>
    <n v="260"/>
    <n v="21"/>
    <x v="11"/>
    <x v="2"/>
    <n v="12"/>
    <n v="112.35"/>
    <x v="35"/>
    <n v="1"/>
    <x v="0"/>
  </r>
  <r>
    <d v="2024-12-12T00:00:00"/>
    <s v="YO-020"/>
    <x v="5"/>
    <s v="Yogurt-Seg2"/>
    <x v="1"/>
    <x v="0"/>
    <x v="0"/>
    <s v="Carton"/>
    <n v="4.4400000000000004"/>
    <n v="0"/>
    <n v="1"/>
    <n v="142"/>
    <n v="154"/>
    <n v="16"/>
    <x v="11"/>
    <x v="2"/>
    <n v="12"/>
    <n v="71.040000000000006"/>
    <x v="35"/>
    <n v="1"/>
    <x v="0"/>
  </r>
  <r>
    <d v="2024-12-12T00:00:00"/>
    <s v="YO-020"/>
    <x v="5"/>
    <s v="Yogurt-Seg2"/>
    <x v="1"/>
    <x v="0"/>
    <x v="2"/>
    <s v="Carton"/>
    <n v="2.73"/>
    <n v="0"/>
    <n v="1"/>
    <n v="143"/>
    <n v="172"/>
    <n v="13"/>
    <x v="11"/>
    <x v="2"/>
    <n v="12"/>
    <n v="35.49"/>
    <x v="35"/>
    <n v="1"/>
    <x v="0"/>
  </r>
  <r>
    <d v="2024-12-12T00:00:00"/>
    <s v="YO-020"/>
    <x v="5"/>
    <s v="Yogurt-Seg2"/>
    <x v="1"/>
    <x v="1"/>
    <x v="1"/>
    <s v="Carton"/>
    <n v="4.13"/>
    <n v="0"/>
    <n v="2"/>
    <n v="122"/>
    <n v="102"/>
    <n v="12"/>
    <x v="11"/>
    <x v="2"/>
    <n v="12"/>
    <n v="49.56"/>
    <x v="35"/>
    <n v="1"/>
    <x v="0"/>
  </r>
  <r>
    <d v="2024-12-12T00:00:00"/>
    <s v="YO-020"/>
    <x v="5"/>
    <s v="Yogurt-Seg2"/>
    <x v="1"/>
    <x v="1"/>
    <x v="2"/>
    <s v="Carton"/>
    <n v="8.48"/>
    <n v="0"/>
    <n v="4"/>
    <n v="84"/>
    <n v="113"/>
    <n v="7"/>
    <x v="11"/>
    <x v="2"/>
    <n v="12"/>
    <n v="59.36"/>
    <x v="35"/>
    <n v="1"/>
    <x v="0"/>
  </r>
  <r>
    <d v="2024-12-12T00:00:00"/>
    <s v="YO-020"/>
    <x v="5"/>
    <s v="Yogurt-Seg2"/>
    <x v="1"/>
    <x v="2"/>
    <x v="0"/>
    <s v="Multipack"/>
    <n v="7.27"/>
    <n v="0"/>
    <n v="3"/>
    <n v="178"/>
    <n v="161"/>
    <n v="16"/>
    <x v="11"/>
    <x v="2"/>
    <n v="12"/>
    <n v="116.32"/>
    <x v="35"/>
    <n v="1"/>
    <x v="0"/>
  </r>
  <r>
    <d v="2024-12-12T00:00:00"/>
    <s v="YO-020"/>
    <x v="5"/>
    <s v="Yogurt-Seg2"/>
    <x v="1"/>
    <x v="2"/>
    <x v="1"/>
    <s v="Multipack"/>
    <n v="4.5199999999999996"/>
    <n v="0"/>
    <n v="4"/>
    <n v="157"/>
    <n v="181"/>
    <n v="14"/>
    <x v="11"/>
    <x v="2"/>
    <n v="12"/>
    <n v="63.279999999999994"/>
    <x v="35"/>
    <n v="1"/>
    <x v="0"/>
  </r>
  <r>
    <d v="2024-12-12T00:00:00"/>
    <s v="YO-020"/>
    <x v="5"/>
    <s v="Yogurt-Seg2"/>
    <x v="1"/>
    <x v="2"/>
    <x v="2"/>
    <s v="Carton"/>
    <n v="5.15"/>
    <n v="0"/>
    <n v="5"/>
    <n v="122"/>
    <n v="150"/>
    <n v="13"/>
    <x v="11"/>
    <x v="2"/>
    <n v="12"/>
    <n v="66.95"/>
    <x v="35"/>
    <n v="1"/>
    <x v="0"/>
  </r>
  <r>
    <d v="2024-12-12T00:00:00"/>
    <s v="JU-021"/>
    <x v="9"/>
    <s v="Juice-Seg3"/>
    <x v="3"/>
    <x v="0"/>
    <x v="0"/>
    <s v="Multipack"/>
    <n v="5.68"/>
    <n v="0"/>
    <n v="1"/>
    <n v="141"/>
    <n v="149"/>
    <n v="10"/>
    <x v="11"/>
    <x v="2"/>
    <n v="12"/>
    <n v="56.8"/>
    <x v="35"/>
    <n v="1"/>
    <x v="0"/>
  </r>
  <r>
    <d v="2024-12-12T00:00:00"/>
    <s v="JU-021"/>
    <x v="9"/>
    <s v="Juice-Seg3"/>
    <x v="3"/>
    <x v="0"/>
    <x v="1"/>
    <s v="Multipack"/>
    <n v="3.99"/>
    <n v="0"/>
    <n v="5"/>
    <n v="226"/>
    <n v="199"/>
    <n v="7"/>
    <x v="11"/>
    <x v="2"/>
    <n v="12"/>
    <n v="27.93"/>
    <x v="35"/>
    <n v="1"/>
    <x v="0"/>
  </r>
  <r>
    <d v="2024-12-12T00:00:00"/>
    <s v="JU-021"/>
    <x v="9"/>
    <s v="Juice-Seg3"/>
    <x v="3"/>
    <x v="0"/>
    <x v="2"/>
    <s v="Carton"/>
    <n v="2.02"/>
    <n v="0"/>
    <n v="3"/>
    <n v="243"/>
    <n v="278"/>
    <n v="19"/>
    <x v="11"/>
    <x v="2"/>
    <n v="12"/>
    <n v="38.380000000000003"/>
    <x v="35"/>
    <n v="1"/>
    <x v="0"/>
  </r>
  <r>
    <d v="2024-12-12T00:00:00"/>
    <s v="JU-021"/>
    <x v="9"/>
    <s v="Juice-Seg3"/>
    <x v="3"/>
    <x v="1"/>
    <x v="1"/>
    <s v="Multipack"/>
    <n v="4.6399999999999997"/>
    <n v="0"/>
    <n v="2"/>
    <n v="142"/>
    <n v="209"/>
    <n v="8"/>
    <x v="11"/>
    <x v="2"/>
    <n v="12"/>
    <n v="37.119999999999997"/>
    <x v="35"/>
    <n v="1"/>
    <x v="0"/>
  </r>
  <r>
    <d v="2024-12-12T00:00:00"/>
    <s v="JU-021"/>
    <x v="9"/>
    <s v="Juice-Seg3"/>
    <x v="3"/>
    <x v="1"/>
    <x v="2"/>
    <s v="Carton"/>
    <n v="5.9"/>
    <n v="0"/>
    <n v="2"/>
    <n v="121"/>
    <n v="174"/>
    <n v="8"/>
    <x v="11"/>
    <x v="2"/>
    <n v="12"/>
    <n v="47.2"/>
    <x v="35"/>
    <n v="1"/>
    <x v="0"/>
  </r>
  <r>
    <d v="2024-12-12T00:00:00"/>
    <s v="JU-021"/>
    <x v="9"/>
    <s v="Juice-Seg3"/>
    <x v="3"/>
    <x v="2"/>
    <x v="0"/>
    <s v="Single"/>
    <n v="7.11"/>
    <n v="0"/>
    <n v="4"/>
    <n v="141"/>
    <n v="236"/>
    <n v="5"/>
    <x v="11"/>
    <x v="2"/>
    <n v="12"/>
    <n v="35.550000000000004"/>
    <x v="35"/>
    <n v="1"/>
    <x v="0"/>
  </r>
  <r>
    <d v="2024-12-12T00:00:00"/>
    <s v="JU-021"/>
    <x v="9"/>
    <s v="Juice-Seg3"/>
    <x v="3"/>
    <x v="2"/>
    <x v="1"/>
    <s v="Multipack"/>
    <n v="7.41"/>
    <n v="0"/>
    <n v="5"/>
    <n v="191"/>
    <n v="177"/>
    <n v="10"/>
    <x v="11"/>
    <x v="2"/>
    <n v="12"/>
    <n v="74.099999999999994"/>
    <x v="35"/>
    <n v="1"/>
    <x v="0"/>
  </r>
  <r>
    <d v="2024-12-12T00:00:00"/>
    <s v="MI-022"/>
    <x v="8"/>
    <s v="Milk-Seg2"/>
    <x v="0"/>
    <x v="0"/>
    <x v="0"/>
    <s v="Multipack"/>
    <n v="4.67"/>
    <n v="0"/>
    <n v="3"/>
    <n v="0"/>
    <n v="216"/>
    <n v="0"/>
    <x v="11"/>
    <x v="2"/>
    <n v="12"/>
    <n v="0"/>
    <x v="35"/>
    <n v="0"/>
    <x v="0"/>
  </r>
  <r>
    <d v="2024-12-12T00:00:00"/>
    <s v="MI-022"/>
    <x v="8"/>
    <s v="Milk-Seg2"/>
    <x v="0"/>
    <x v="0"/>
    <x v="2"/>
    <s v="Single"/>
    <n v="6.06"/>
    <n v="1"/>
    <n v="5"/>
    <n v="170"/>
    <n v="172"/>
    <n v="26"/>
    <x v="11"/>
    <x v="2"/>
    <n v="12"/>
    <n v="157.56"/>
    <x v="35"/>
    <n v="1"/>
    <x v="1"/>
  </r>
  <r>
    <d v="2024-12-12T00:00:00"/>
    <s v="MI-022"/>
    <x v="8"/>
    <s v="Milk-Seg2"/>
    <x v="0"/>
    <x v="1"/>
    <x v="0"/>
    <s v="Multipack"/>
    <n v="2.1800000000000002"/>
    <n v="0"/>
    <n v="2"/>
    <n v="170"/>
    <n v="150"/>
    <n v="7"/>
    <x v="11"/>
    <x v="2"/>
    <n v="12"/>
    <n v="15.260000000000002"/>
    <x v="35"/>
    <n v="1"/>
    <x v="0"/>
  </r>
  <r>
    <d v="2024-12-12T00:00:00"/>
    <s v="MI-022"/>
    <x v="8"/>
    <s v="Milk-Seg2"/>
    <x v="0"/>
    <x v="1"/>
    <x v="1"/>
    <s v="Multipack"/>
    <n v="4.4400000000000004"/>
    <n v="1"/>
    <n v="1"/>
    <n v="174"/>
    <n v="163"/>
    <n v="27"/>
    <x v="11"/>
    <x v="2"/>
    <n v="12"/>
    <n v="119.88000000000001"/>
    <x v="35"/>
    <n v="1"/>
    <x v="1"/>
  </r>
  <r>
    <d v="2024-12-12T00:00:00"/>
    <s v="MI-022"/>
    <x v="8"/>
    <s v="Milk-Seg2"/>
    <x v="0"/>
    <x v="2"/>
    <x v="0"/>
    <s v="Multipack"/>
    <n v="3.13"/>
    <n v="0"/>
    <n v="2"/>
    <n v="208"/>
    <n v="200"/>
    <n v="17"/>
    <x v="11"/>
    <x v="2"/>
    <n v="12"/>
    <n v="53.21"/>
    <x v="35"/>
    <n v="1"/>
    <x v="0"/>
  </r>
  <r>
    <d v="2024-12-12T00:00:00"/>
    <s v="MI-022"/>
    <x v="8"/>
    <s v="Milk-Seg2"/>
    <x v="0"/>
    <x v="2"/>
    <x v="1"/>
    <s v="Multipack"/>
    <n v="3.21"/>
    <n v="0"/>
    <n v="2"/>
    <n v="130"/>
    <n v="194"/>
    <n v="10"/>
    <x v="11"/>
    <x v="2"/>
    <n v="12"/>
    <n v="32.1"/>
    <x v="35"/>
    <n v="1"/>
    <x v="0"/>
  </r>
  <r>
    <d v="2024-12-12T00:00:00"/>
    <s v="MI-022"/>
    <x v="8"/>
    <s v="Milk-Seg2"/>
    <x v="0"/>
    <x v="2"/>
    <x v="2"/>
    <s v="Single"/>
    <n v="8.4499999999999993"/>
    <n v="1"/>
    <n v="3"/>
    <n v="286"/>
    <n v="254"/>
    <n v="47"/>
    <x v="11"/>
    <x v="2"/>
    <n v="12"/>
    <n v="397.15"/>
    <x v="35"/>
    <n v="1"/>
    <x v="1"/>
  </r>
  <r>
    <d v="2024-12-12T00:00:00"/>
    <s v="MI-023"/>
    <x v="8"/>
    <s v="Milk-Seg3"/>
    <x v="0"/>
    <x v="0"/>
    <x v="0"/>
    <s v="Single"/>
    <n v="5.19"/>
    <n v="0"/>
    <n v="3"/>
    <n v="217"/>
    <n v="195"/>
    <n v="17"/>
    <x v="11"/>
    <x v="2"/>
    <n v="12"/>
    <n v="88.23"/>
    <x v="35"/>
    <n v="1"/>
    <x v="0"/>
  </r>
  <r>
    <d v="2024-12-12T00:00:00"/>
    <s v="MI-023"/>
    <x v="8"/>
    <s v="Milk-Seg3"/>
    <x v="0"/>
    <x v="0"/>
    <x v="1"/>
    <s v="Carton"/>
    <n v="7.6"/>
    <n v="1"/>
    <n v="5"/>
    <n v="109"/>
    <n v="174"/>
    <n v="12"/>
    <x v="11"/>
    <x v="2"/>
    <n v="12"/>
    <n v="91.199999999999989"/>
    <x v="35"/>
    <n v="1"/>
    <x v="1"/>
  </r>
  <r>
    <d v="2024-12-12T00:00:00"/>
    <s v="MI-023"/>
    <x v="8"/>
    <s v="Milk-Seg3"/>
    <x v="0"/>
    <x v="0"/>
    <x v="2"/>
    <s v="Carton"/>
    <n v="3.34"/>
    <n v="0"/>
    <n v="1"/>
    <n v="72"/>
    <n v="94"/>
    <n v="5"/>
    <x v="11"/>
    <x v="2"/>
    <n v="12"/>
    <n v="16.7"/>
    <x v="35"/>
    <n v="1"/>
    <x v="0"/>
  </r>
  <r>
    <d v="2024-12-12T00:00:00"/>
    <s v="MI-023"/>
    <x v="8"/>
    <s v="Milk-Seg3"/>
    <x v="0"/>
    <x v="1"/>
    <x v="0"/>
    <s v="Single"/>
    <n v="6.05"/>
    <n v="0"/>
    <n v="1"/>
    <n v="83"/>
    <n v="119"/>
    <n v="8"/>
    <x v="11"/>
    <x v="2"/>
    <n v="12"/>
    <n v="48.4"/>
    <x v="35"/>
    <n v="1"/>
    <x v="0"/>
  </r>
  <r>
    <d v="2024-12-12T00:00:00"/>
    <s v="MI-023"/>
    <x v="8"/>
    <s v="Milk-Seg3"/>
    <x v="0"/>
    <x v="1"/>
    <x v="1"/>
    <s v="Multipack"/>
    <n v="6.32"/>
    <n v="0"/>
    <n v="1"/>
    <n v="162"/>
    <n v="142"/>
    <n v="16"/>
    <x v="11"/>
    <x v="2"/>
    <n v="12"/>
    <n v="101.12"/>
    <x v="35"/>
    <n v="1"/>
    <x v="0"/>
  </r>
  <r>
    <d v="2024-12-12T00:00:00"/>
    <s v="MI-023"/>
    <x v="8"/>
    <s v="Milk-Seg3"/>
    <x v="0"/>
    <x v="1"/>
    <x v="2"/>
    <s v="Carton"/>
    <n v="4"/>
    <n v="0"/>
    <n v="2"/>
    <n v="111"/>
    <n v="119"/>
    <n v="9"/>
    <x v="11"/>
    <x v="2"/>
    <n v="12"/>
    <n v="36"/>
    <x v="35"/>
    <n v="1"/>
    <x v="0"/>
  </r>
  <r>
    <d v="2024-12-12T00:00:00"/>
    <s v="MI-023"/>
    <x v="8"/>
    <s v="Milk-Seg3"/>
    <x v="0"/>
    <x v="2"/>
    <x v="0"/>
    <s v="Multipack"/>
    <n v="6.44"/>
    <n v="0"/>
    <n v="5"/>
    <n v="245"/>
    <n v="228"/>
    <n v="24"/>
    <x v="11"/>
    <x v="2"/>
    <n v="12"/>
    <n v="154.56"/>
    <x v="35"/>
    <n v="1"/>
    <x v="0"/>
  </r>
  <r>
    <d v="2024-12-12T00:00:00"/>
    <s v="MI-023"/>
    <x v="8"/>
    <s v="Milk-Seg3"/>
    <x v="0"/>
    <x v="2"/>
    <x v="1"/>
    <s v="Carton"/>
    <n v="2.42"/>
    <n v="0"/>
    <n v="2"/>
    <n v="170"/>
    <n v="149"/>
    <n v="18"/>
    <x v="11"/>
    <x v="2"/>
    <n v="12"/>
    <n v="43.56"/>
    <x v="35"/>
    <n v="1"/>
    <x v="0"/>
  </r>
  <r>
    <d v="2024-12-12T00:00:00"/>
    <s v="MI-023"/>
    <x v="8"/>
    <s v="Milk-Seg3"/>
    <x v="0"/>
    <x v="2"/>
    <x v="2"/>
    <s v="Multipack"/>
    <n v="6.91"/>
    <n v="0"/>
    <n v="2"/>
    <n v="134"/>
    <n v="137"/>
    <n v="12"/>
    <x v="11"/>
    <x v="2"/>
    <n v="12"/>
    <n v="82.92"/>
    <x v="35"/>
    <n v="1"/>
    <x v="0"/>
  </r>
  <r>
    <d v="2024-12-12T00:00:00"/>
    <s v="YO-024"/>
    <x v="3"/>
    <s v="Yogurt-Seg3"/>
    <x v="1"/>
    <x v="0"/>
    <x v="1"/>
    <s v="Carton"/>
    <n v="7.89"/>
    <n v="0"/>
    <n v="4"/>
    <n v="129"/>
    <n v="134"/>
    <n v="10"/>
    <x v="11"/>
    <x v="2"/>
    <n v="12"/>
    <n v="78.899999999999991"/>
    <x v="35"/>
    <n v="1"/>
    <x v="0"/>
  </r>
  <r>
    <d v="2024-12-12T00:00:00"/>
    <s v="YO-024"/>
    <x v="3"/>
    <s v="Yogurt-Seg3"/>
    <x v="1"/>
    <x v="0"/>
    <x v="2"/>
    <s v="Multipack"/>
    <n v="5.38"/>
    <n v="0"/>
    <n v="2"/>
    <n v="107"/>
    <n v="139"/>
    <n v="7"/>
    <x v="11"/>
    <x v="2"/>
    <n v="12"/>
    <n v="37.659999999999997"/>
    <x v="35"/>
    <n v="1"/>
    <x v="0"/>
  </r>
  <r>
    <d v="2024-12-12T00:00:00"/>
    <s v="YO-024"/>
    <x v="3"/>
    <s v="Yogurt-Seg3"/>
    <x v="1"/>
    <x v="1"/>
    <x v="0"/>
    <s v="Multipack"/>
    <n v="5.41"/>
    <n v="0"/>
    <n v="1"/>
    <n v="168"/>
    <n v="151"/>
    <n v="17"/>
    <x v="11"/>
    <x v="2"/>
    <n v="12"/>
    <n v="91.97"/>
    <x v="35"/>
    <n v="1"/>
    <x v="0"/>
  </r>
  <r>
    <d v="2024-12-12T00:00:00"/>
    <s v="YO-024"/>
    <x v="3"/>
    <s v="Yogurt-Seg3"/>
    <x v="1"/>
    <x v="1"/>
    <x v="1"/>
    <s v="Carton"/>
    <n v="2.23"/>
    <n v="0"/>
    <n v="2"/>
    <n v="159"/>
    <n v="153"/>
    <n v="20"/>
    <x v="11"/>
    <x v="2"/>
    <n v="12"/>
    <n v="44.6"/>
    <x v="35"/>
    <n v="1"/>
    <x v="0"/>
  </r>
  <r>
    <d v="2024-12-12T00:00:00"/>
    <s v="YO-024"/>
    <x v="3"/>
    <s v="Yogurt-Seg3"/>
    <x v="1"/>
    <x v="1"/>
    <x v="2"/>
    <s v="Carton"/>
    <n v="8.73"/>
    <n v="0"/>
    <n v="4"/>
    <n v="121"/>
    <n v="108"/>
    <n v="15"/>
    <x v="11"/>
    <x v="2"/>
    <n v="12"/>
    <n v="130.95000000000002"/>
    <x v="35"/>
    <n v="1"/>
    <x v="0"/>
  </r>
  <r>
    <d v="2024-12-12T00:00:00"/>
    <s v="YO-024"/>
    <x v="3"/>
    <s v="Yogurt-Seg3"/>
    <x v="1"/>
    <x v="2"/>
    <x v="0"/>
    <s v="Single"/>
    <n v="1.82"/>
    <n v="1"/>
    <n v="1"/>
    <n v="209"/>
    <n v="183"/>
    <n v="42"/>
    <x v="11"/>
    <x v="2"/>
    <n v="12"/>
    <n v="76.44"/>
    <x v="35"/>
    <n v="1"/>
    <x v="1"/>
  </r>
  <r>
    <d v="2024-12-12T00:00:00"/>
    <s v="YO-024"/>
    <x v="3"/>
    <s v="Yogurt-Seg3"/>
    <x v="1"/>
    <x v="2"/>
    <x v="1"/>
    <s v="Single"/>
    <n v="7.22"/>
    <n v="0"/>
    <n v="2"/>
    <n v="91"/>
    <n v="106"/>
    <n v="6"/>
    <x v="11"/>
    <x v="2"/>
    <n v="12"/>
    <n v="43.32"/>
    <x v="35"/>
    <n v="1"/>
    <x v="0"/>
  </r>
  <r>
    <d v="2024-12-12T00:00:00"/>
    <s v="YO-024"/>
    <x v="3"/>
    <s v="Yogurt-Seg3"/>
    <x v="1"/>
    <x v="2"/>
    <x v="2"/>
    <s v="Carton"/>
    <n v="2.48"/>
    <n v="0"/>
    <n v="4"/>
    <n v="139"/>
    <n v="167"/>
    <n v="6"/>
    <x v="11"/>
    <x v="2"/>
    <n v="12"/>
    <n v="14.879999999999999"/>
    <x v="35"/>
    <n v="1"/>
    <x v="0"/>
  </r>
  <r>
    <d v="2024-12-12T00:00:00"/>
    <s v="RE-025"/>
    <x v="11"/>
    <s v="ReadyMeal-Seg3"/>
    <x v="2"/>
    <x v="0"/>
    <x v="0"/>
    <s v="Single"/>
    <n v="3.78"/>
    <n v="0"/>
    <n v="1"/>
    <n v="222"/>
    <n v="204"/>
    <n v="35"/>
    <x v="11"/>
    <x v="2"/>
    <n v="12"/>
    <n v="132.29999999999998"/>
    <x v="35"/>
    <n v="1"/>
    <x v="0"/>
  </r>
  <r>
    <d v="2024-12-12T00:00:00"/>
    <s v="RE-025"/>
    <x v="11"/>
    <s v="ReadyMeal-Seg3"/>
    <x v="2"/>
    <x v="0"/>
    <x v="1"/>
    <s v="Carton"/>
    <n v="6.58"/>
    <n v="1"/>
    <n v="3"/>
    <n v="141"/>
    <n v="191"/>
    <n v="33"/>
    <x v="11"/>
    <x v="2"/>
    <n v="12"/>
    <n v="217.14000000000001"/>
    <x v="35"/>
    <n v="1"/>
    <x v="1"/>
  </r>
  <r>
    <d v="2024-12-12T00:00:00"/>
    <s v="RE-025"/>
    <x v="11"/>
    <s v="ReadyMeal-Seg3"/>
    <x v="2"/>
    <x v="1"/>
    <x v="2"/>
    <s v="Multipack"/>
    <n v="7.88"/>
    <n v="0"/>
    <n v="4"/>
    <n v="183"/>
    <n v="179"/>
    <n v="22"/>
    <x v="11"/>
    <x v="2"/>
    <n v="12"/>
    <n v="173.35999999999999"/>
    <x v="35"/>
    <n v="1"/>
    <x v="0"/>
  </r>
  <r>
    <d v="2024-12-12T00:00:00"/>
    <s v="RE-025"/>
    <x v="11"/>
    <s v="ReadyMeal-Seg3"/>
    <x v="2"/>
    <x v="2"/>
    <x v="1"/>
    <s v="Single"/>
    <n v="3.09"/>
    <n v="0"/>
    <n v="1"/>
    <n v="107"/>
    <n v="108"/>
    <n v="16"/>
    <x v="11"/>
    <x v="2"/>
    <n v="12"/>
    <n v="49.44"/>
    <x v="35"/>
    <n v="1"/>
    <x v="0"/>
  </r>
  <r>
    <d v="2024-12-12T00:00:00"/>
    <s v="RE-025"/>
    <x v="11"/>
    <s v="ReadyMeal-Seg3"/>
    <x v="2"/>
    <x v="2"/>
    <x v="2"/>
    <s v="Carton"/>
    <n v="6.6"/>
    <n v="0"/>
    <n v="3"/>
    <n v="0"/>
    <n v="233"/>
    <n v="0"/>
    <x v="11"/>
    <x v="2"/>
    <n v="12"/>
    <n v="0"/>
    <x v="35"/>
    <n v="0"/>
    <x v="0"/>
  </r>
  <r>
    <d v="2024-12-12T00:00:00"/>
    <s v="MI-026"/>
    <x v="1"/>
    <s v="Milk-Seg2"/>
    <x v="0"/>
    <x v="0"/>
    <x v="0"/>
    <s v="Single"/>
    <n v="6.38"/>
    <n v="0"/>
    <n v="1"/>
    <n v="144"/>
    <n v="207"/>
    <n v="10"/>
    <x v="11"/>
    <x v="2"/>
    <n v="12"/>
    <n v="63.8"/>
    <x v="35"/>
    <n v="1"/>
    <x v="0"/>
  </r>
  <r>
    <d v="2024-12-12T00:00:00"/>
    <s v="MI-026"/>
    <x v="1"/>
    <s v="Milk-Seg2"/>
    <x v="0"/>
    <x v="0"/>
    <x v="1"/>
    <s v="Carton"/>
    <n v="4.8600000000000003"/>
    <n v="1"/>
    <n v="2"/>
    <n v="172"/>
    <n v="158"/>
    <n v="28"/>
    <x v="11"/>
    <x v="2"/>
    <n v="12"/>
    <n v="136.08000000000001"/>
    <x v="35"/>
    <n v="1"/>
    <x v="1"/>
  </r>
  <r>
    <d v="2024-12-12T00:00:00"/>
    <s v="MI-026"/>
    <x v="1"/>
    <s v="Milk-Seg2"/>
    <x v="0"/>
    <x v="1"/>
    <x v="0"/>
    <s v="Multipack"/>
    <n v="4.67"/>
    <n v="0"/>
    <n v="2"/>
    <n v="186"/>
    <n v="221"/>
    <n v="17"/>
    <x v="11"/>
    <x v="2"/>
    <n v="12"/>
    <n v="79.39"/>
    <x v="35"/>
    <n v="1"/>
    <x v="0"/>
  </r>
  <r>
    <d v="2024-12-12T00:00:00"/>
    <s v="MI-026"/>
    <x v="1"/>
    <s v="Milk-Seg2"/>
    <x v="0"/>
    <x v="1"/>
    <x v="1"/>
    <s v="Carton"/>
    <n v="5.85"/>
    <n v="0"/>
    <n v="5"/>
    <n v="202"/>
    <n v="193"/>
    <n v="10"/>
    <x v="11"/>
    <x v="2"/>
    <n v="12"/>
    <n v="58.5"/>
    <x v="35"/>
    <n v="1"/>
    <x v="0"/>
  </r>
  <r>
    <d v="2024-12-12T00:00:00"/>
    <s v="MI-026"/>
    <x v="1"/>
    <s v="Milk-Seg2"/>
    <x v="0"/>
    <x v="1"/>
    <x v="2"/>
    <s v="Carton"/>
    <n v="8.57"/>
    <n v="0"/>
    <n v="4"/>
    <n v="115"/>
    <n v="126"/>
    <n v="13"/>
    <x v="11"/>
    <x v="2"/>
    <n v="12"/>
    <n v="111.41"/>
    <x v="35"/>
    <n v="1"/>
    <x v="0"/>
  </r>
  <r>
    <d v="2024-12-12T00:00:00"/>
    <s v="MI-026"/>
    <x v="1"/>
    <s v="Milk-Seg2"/>
    <x v="0"/>
    <x v="2"/>
    <x v="0"/>
    <s v="Multipack"/>
    <n v="2.56"/>
    <n v="1"/>
    <n v="5"/>
    <n v="132"/>
    <n v="193"/>
    <n v="21"/>
    <x v="11"/>
    <x v="2"/>
    <n v="12"/>
    <n v="53.76"/>
    <x v="35"/>
    <n v="1"/>
    <x v="1"/>
  </r>
  <r>
    <d v="2024-12-12T00:00:00"/>
    <s v="MI-026"/>
    <x v="1"/>
    <s v="Milk-Seg2"/>
    <x v="0"/>
    <x v="2"/>
    <x v="1"/>
    <s v="Carton"/>
    <n v="7.71"/>
    <n v="0"/>
    <n v="3"/>
    <n v="109"/>
    <n v="174"/>
    <n v="10"/>
    <x v="11"/>
    <x v="2"/>
    <n v="12"/>
    <n v="77.099999999999994"/>
    <x v="35"/>
    <n v="1"/>
    <x v="0"/>
  </r>
  <r>
    <d v="2024-12-12T00:00:00"/>
    <s v="MI-026"/>
    <x v="1"/>
    <s v="Milk-Seg2"/>
    <x v="0"/>
    <x v="2"/>
    <x v="2"/>
    <s v="Multipack"/>
    <n v="5.61"/>
    <n v="0"/>
    <n v="1"/>
    <n v="248"/>
    <n v="209"/>
    <n v="28"/>
    <x v="11"/>
    <x v="2"/>
    <n v="12"/>
    <n v="157.08000000000001"/>
    <x v="35"/>
    <n v="1"/>
    <x v="0"/>
  </r>
  <r>
    <d v="2024-12-12T00:00:00"/>
    <s v="SN-027"/>
    <x v="10"/>
    <s v="SnackBar-Seg3"/>
    <x v="4"/>
    <x v="0"/>
    <x v="0"/>
    <s v="Carton"/>
    <n v="7.36"/>
    <n v="0"/>
    <n v="5"/>
    <n v="188"/>
    <n v="182"/>
    <n v="17"/>
    <x v="11"/>
    <x v="2"/>
    <n v="12"/>
    <n v="125.12"/>
    <x v="35"/>
    <n v="1"/>
    <x v="0"/>
  </r>
  <r>
    <d v="2024-12-12T00:00:00"/>
    <s v="SN-027"/>
    <x v="10"/>
    <s v="SnackBar-Seg3"/>
    <x v="4"/>
    <x v="0"/>
    <x v="1"/>
    <s v="Multipack"/>
    <n v="4.88"/>
    <n v="1"/>
    <n v="5"/>
    <n v="130"/>
    <n v="141"/>
    <n v="20"/>
    <x v="11"/>
    <x v="2"/>
    <n v="12"/>
    <n v="97.6"/>
    <x v="35"/>
    <n v="1"/>
    <x v="1"/>
  </r>
  <r>
    <d v="2024-12-12T00:00:00"/>
    <s v="SN-027"/>
    <x v="10"/>
    <s v="SnackBar-Seg3"/>
    <x v="4"/>
    <x v="0"/>
    <x v="2"/>
    <s v="Carton"/>
    <n v="5.13"/>
    <n v="0"/>
    <n v="1"/>
    <n v="120"/>
    <n v="153"/>
    <n v="10"/>
    <x v="11"/>
    <x v="2"/>
    <n v="12"/>
    <n v="51.3"/>
    <x v="35"/>
    <n v="1"/>
    <x v="0"/>
  </r>
  <r>
    <d v="2024-12-12T00:00:00"/>
    <s v="SN-027"/>
    <x v="10"/>
    <s v="SnackBar-Seg3"/>
    <x v="4"/>
    <x v="1"/>
    <x v="0"/>
    <s v="Single"/>
    <n v="4.21"/>
    <n v="0"/>
    <n v="3"/>
    <n v="166"/>
    <n v="201"/>
    <n v="8"/>
    <x v="11"/>
    <x v="2"/>
    <n v="12"/>
    <n v="33.68"/>
    <x v="35"/>
    <n v="1"/>
    <x v="0"/>
  </r>
  <r>
    <d v="2024-12-12T00:00:00"/>
    <s v="SN-027"/>
    <x v="10"/>
    <s v="SnackBar-Seg3"/>
    <x v="4"/>
    <x v="1"/>
    <x v="1"/>
    <s v="Carton"/>
    <n v="8.7799999999999994"/>
    <n v="1"/>
    <n v="4"/>
    <n v="121"/>
    <n v="158"/>
    <n v="17"/>
    <x v="11"/>
    <x v="2"/>
    <n v="12"/>
    <n v="149.26"/>
    <x v="35"/>
    <n v="1"/>
    <x v="1"/>
  </r>
  <r>
    <d v="2024-12-12T00:00:00"/>
    <s v="SN-027"/>
    <x v="10"/>
    <s v="SnackBar-Seg3"/>
    <x v="4"/>
    <x v="1"/>
    <x v="2"/>
    <s v="Single"/>
    <n v="6.84"/>
    <n v="0"/>
    <n v="5"/>
    <n v="207"/>
    <n v="202"/>
    <n v="11"/>
    <x v="11"/>
    <x v="2"/>
    <n v="12"/>
    <n v="75.239999999999995"/>
    <x v="35"/>
    <n v="1"/>
    <x v="0"/>
  </r>
  <r>
    <d v="2024-12-12T00:00:00"/>
    <s v="SN-027"/>
    <x v="10"/>
    <s v="SnackBar-Seg3"/>
    <x v="4"/>
    <x v="2"/>
    <x v="0"/>
    <s v="Single"/>
    <n v="2.91"/>
    <n v="0"/>
    <n v="2"/>
    <n v="162"/>
    <n v="176"/>
    <n v="10"/>
    <x v="11"/>
    <x v="2"/>
    <n v="12"/>
    <n v="29.1"/>
    <x v="35"/>
    <n v="1"/>
    <x v="0"/>
  </r>
  <r>
    <d v="2024-12-12T00:00:00"/>
    <s v="SN-027"/>
    <x v="10"/>
    <s v="SnackBar-Seg3"/>
    <x v="4"/>
    <x v="2"/>
    <x v="1"/>
    <s v="Multipack"/>
    <n v="7.55"/>
    <n v="0"/>
    <n v="4"/>
    <n v="242"/>
    <n v="280"/>
    <n v="21"/>
    <x v="11"/>
    <x v="2"/>
    <n v="12"/>
    <n v="158.54999999999998"/>
    <x v="35"/>
    <n v="1"/>
    <x v="0"/>
  </r>
  <r>
    <d v="2024-12-12T00:00:00"/>
    <s v="SN-027"/>
    <x v="10"/>
    <s v="SnackBar-Seg3"/>
    <x v="4"/>
    <x v="2"/>
    <x v="2"/>
    <s v="Multipack"/>
    <n v="6.31"/>
    <n v="0"/>
    <n v="2"/>
    <n v="223"/>
    <n v="213"/>
    <n v="25"/>
    <x v="11"/>
    <x v="2"/>
    <n v="12"/>
    <n v="157.75"/>
    <x v="35"/>
    <n v="1"/>
    <x v="0"/>
  </r>
  <r>
    <d v="2024-12-12T00:00:00"/>
    <s v="SN-028"/>
    <x v="10"/>
    <s v="SnackBar-Seg1"/>
    <x v="4"/>
    <x v="0"/>
    <x v="0"/>
    <s v="Carton"/>
    <n v="5.98"/>
    <n v="0"/>
    <n v="5"/>
    <n v="98"/>
    <n v="154"/>
    <n v="5"/>
    <x v="11"/>
    <x v="2"/>
    <n v="12"/>
    <n v="29.900000000000002"/>
    <x v="35"/>
    <n v="1"/>
    <x v="0"/>
  </r>
  <r>
    <d v="2024-12-12T00:00:00"/>
    <s v="SN-028"/>
    <x v="10"/>
    <s v="SnackBar-Seg1"/>
    <x v="4"/>
    <x v="0"/>
    <x v="2"/>
    <s v="Multipack"/>
    <n v="6.37"/>
    <n v="0"/>
    <n v="3"/>
    <n v="121"/>
    <n v="140"/>
    <n v="14"/>
    <x v="11"/>
    <x v="2"/>
    <n v="12"/>
    <n v="89.18"/>
    <x v="35"/>
    <n v="1"/>
    <x v="0"/>
  </r>
  <r>
    <d v="2024-12-12T00:00:00"/>
    <s v="SN-028"/>
    <x v="10"/>
    <s v="SnackBar-Seg1"/>
    <x v="4"/>
    <x v="1"/>
    <x v="1"/>
    <s v="Single"/>
    <n v="6.9"/>
    <n v="0"/>
    <n v="5"/>
    <n v="157"/>
    <n v="154"/>
    <n v="13"/>
    <x v="11"/>
    <x v="2"/>
    <n v="12"/>
    <n v="89.7"/>
    <x v="35"/>
    <n v="1"/>
    <x v="0"/>
  </r>
  <r>
    <d v="2024-12-12T00:00:00"/>
    <s v="SN-028"/>
    <x v="10"/>
    <s v="SnackBar-Seg1"/>
    <x v="4"/>
    <x v="1"/>
    <x v="2"/>
    <s v="Carton"/>
    <n v="6.76"/>
    <n v="0"/>
    <n v="5"/>
    <n v="113"/>
    <n v="163"/>
    <n v="10"/>
    <x v="11"/>
    <x v="2"/>
    <n v="12"/>
    <n v="67.599999999999994"/>
    <x v="35"/>
    <n v="1"/>
    <x v="0"/>
  </r>
  <r>
    <d v="2024-12-12T00:00:00"/>
    <s v="SN-028"/>
    <x v="10"/>
    <s v="SnackBar-Seg1"/>
    <x v="4"/>
    <x v="2"/>
    <x v="0"/>
    <s v="Carton"/>
    <n v="8.6199999999999992"/>
    <n v="0"/>
    <n v="2"/>
    <n v="196"/>
    <n v="245"/>
    <n v="16"/>
    <x v="11"/>
    <x v="2"/>
    <n v="12"/>
    <n v="137.91999999999999"/>
    <x v="35"/>
    <n v="1"/>
    <x v="0"/>
  </r>
  <r>
    <d v="2024-12-12T00:00:00"/>
    <s v="SN-028"/>
    <x v="10"/>
    <s v="SnackBar-Seg1"/>
    <x v="4"/>
    <x v="2"/>
    <x v="1"/>
    <s v="Single"/>
    <n v="7.59"/>
    <n v="0"/>
    <n v="4"/>
    <n v="139"/>
    <n v="185"/>
    <n v="11"/>
    <x v="11"/>
    <x v="2"/>
    <n v="12"/>
    <n v="83.49"/>
    <x v="35"/>
    <n v="1"/>
    <x v="0"/>
  </r>
  <r>
    <d v="2024-12-12T00:00:00"/>
    <s v="SN-028"/>
    <x v="10"/>
    <s v="SnackBar-Seg1"/>
    <x v="4"/>
    <x v="2"/>
    <x v="2"/>
    <s v="Carton"/>
    <n v="4.8"/>
    <n v="0"/>
    <n v="5"/>
    <n v="104"/>
    <n v="133"/>
    <n v="12"/>
    <x v="11"/>
    <x v="2"/>
    <n v="12"/>
    <n v="57.599999999999994"/>
    <x v="35"/>
    <n v="1"/>
    <x v="0"/>
  </r>
  <r>
    <d v="2024-12-12T00:00:00"/>
    <s v="YO-029"/>
    <x v="2"/>
    <s v="Yogurt-Seg2"/>
    <x v="1"/>
    <x v="0"/>
    <x v="0"/>
    <s v="Single"/>
    <n v="4.16"/>
    <n v="0"/>
    <n v="2"/>
    <n v="131"/>
    <n v="204"/>
    <n v="15"/>
    <x v="11"/>
    <x v="2"/>
    <n v="12"/>
    <n v="62.400000000000006"/>
    <x v="35"/>
    <n v="1"/>
    <x v="0"/>
  </r>
  <r>
    <d v="2024-12-12T00:00:00"/>
    <s v="YO-029"/>
    <x v="2"/>
    <s v="Yogurt-Seg2"/>
    <x v="1"/>
    <x v="0"/>
    <x v="1"/>
    <s v="Carton"/>
    <n v="1.79"/>
    <n v="0"/>
    <n v="1"/>
    <n v="155"/>
    <n v="143"/>
    <n v="17"/>
    <x v="11"/>
    <x v="2"/>
    <n v="12"/>
    <n v="30.43"/>
    <x v="35"/>
    <n v="1"/>
    <x v="0"/>
  </r>
  <r>
    <d v="2024-12-12T00:00:00"/>
    <s v="YO-029"/>
    <x v="2"/>
    <s v="Yogurt-Seg2"/>
    <x v="1"/>
    <x v="0"/>
    <x v="2"/>
    <s v="Carton"/>
    <n v="2.02"/>
    <n v="0"/>
    <n v="4"/>
    <n v="76"/>
    <n v="85"/>
    <n v="6"/>
    <x v="11"/>
    <x v="2"/>
    <n v="12"/>
    <n v="12.120000000000001"/>
    <x v="35"/>
    <n v="1"/>
    <x v="0"/>
  </r>
  <r>
    <d v="2024-12-12T00:00:00"/>
    <s v="YO-029"/>
    <x v="2"/>
    <s v="Yogurt-Seg2"/>
    <x v="1"/>
    <x v="1"/>
    <x v="0"/>
    <s v="Multipack"/>
    <n v="5.66"/>
    <n v="0"/>
    <n v="1"/>
    <n v="237"/>
    <n v="238"/>
    <n v="23"/>
    <x v="11"/>
    <x v="2"/>
    <n v="12"/>
    <n v="130.18"/>
    <x v="35"/>
    <n v="1"/>
    <x v="0"/>
  </r>
  <r>
    <d v="2024-12-12T00:00:00"/>
    <s v="YO-029"/>
    <x v="2"/>
    <s v="Yogurt-Seg2"/>
    <x v="1"/>
    <x v="1"/>
    <x v="1"/>
    <s v="Multipack"/>
    <n v="3.26"/>
    <n v="0"/>
    <n v="1"/>
    <n v="164"/>
    <n v="178"/>
    <n v="16"/>
    <x v="11"/>
    <x v="2"/>
    <n v="12"/>
    <n v="52.16"/>
    <x v="35"/>
    <n v="1"/>
    <x v="0"/>
  </r>
  <r>
    <d v="2024-12-12T00:00:00"/>
    <s v="YO-029"/>
    <x v="2"/>
    <s v="Yogurt-Seg2"/>
    <x v="1"/>
    <x v="1"/>
    <x v="2"/>
    <s v="Multipack"/>
    <n v="8.81"/>
    <n v="0"/>
    <n v="2"/>
    <n v="150"/>
    <n v="227"/>
    <n v="16"/>
    <x v="11"/>
    <x v="2"/>
    <n v="12"/>
    <n v="140.96"/>
    <x v="35"/>
    <n v="1"/>
    <x v="0"/>
  </r>
  <r>
    <d v="2024-12-12T00:00:00"/>
    <s v="YO-029"/>
    <x v="2"/>
    <s v="Yogurt-Seg2"/>
    <x v="1"/>
    <x v="2"/>
    <x v="0"/>
    <s v="Single"/>
    <n v="2.54"/>
    <n v="0"/>
    <n v="5"/>
    <n v="172"/>
    <n v="272"/>
    <n v="10"/>
    <x v="11"/>
    <x v="2"/>
    <n v="12"/>
    <n v="25.4"/>
    <x v="35"/>
    <n v="1"/>
    <x v="0"/>
  </r>
  <r>
    <d v="2024-12-12T00:00:00"/>
    <s v="YO-029"/>
    <x v="2"/>
    <s v="Yogurt-Seg2"/>
    <x v="1"/>
    <x v="2"/>
    <x v="1"/>
    <s v="Multipack"/>
    <n v="5.35"/>
    <n v="0"/>
    <n v="3"/>
    <n v="185"/>
    <n v="275"/>
    <n v="16"/>
    <x v="11"/>
    <x v="2"/>
    <n v="12"/>
    <n v="85.6"/>
    <x v="35"/>
    <n v="1"/>
    <x v="0"/>
  </r>
  <r>
    <d v="2024-12-12T00:00:00"/>
    <s v="YO-029"/>
    <x v="2"/>
    <s v="Yogurt-Seg2"/>
    <x v="1"/>
    <x v="2"/>
    <x v="2"/>
    <s v="Multipack"/>
    <n v="7.25"/>
    <n v="0"/>
    <n v="1"/>
    <n v="252"/>
    <n v="230"/>
    <n v="13"/>
    <x v="11"/>
    <x v="2"/>
    <n v="12"/>
    <n v="94.25"/>
    <x v="35"/>
    <n v="1"/>
    <x v="0"/>
  </r>
  <r>
    <d v="2024-12-12T00:00:00"/>
    <s v="SN-030"/>
    <x v="10"/>
    <s v="SnackBar-Seg1"/>
    <x v="4"/>
    <x v="0"/>
    <x v="0"/>
    <s v="Carton"/>
    <n v="5.41"/>
    <n v="0"/>
    <n v="5"/>
    <n v="0"/>
    <n v="183"/>
    <n v="0"/>
    <x v="11"/>
    <x v="2"/>
    <n v="12"/>
    <n v="0"/>
    <x v="35"/>
    <n v="0"/>
    <x v="0"/>
  </r>
  <r>
    <d v="2024-12-12T00:00:00"/>
    <s v="SN-030"/>
    <x v="10"/>
    <s v="SnackBar-Seg1"/>
    <x v="4"/>
    <x v="0"/>
    <x v="1"/>
    <s v="Single"/>
    <n v="5.33"/>
    <n v="0"/>
    <n v="2"/>
    <n v="181"/>
    <n v="209"/>
    <n v="20"/>
    <x v="11"/>
    <x v="2"/>
    <n v="12"/>
    <n v="106.6"/>
    <x v="35"/>
    <n v="1"/>
    <x v="0"/>
  </r>
  <r>
    <d v="2024-12-12T00:00:00"/>
    <s v="SN-030"/>
    <x v="10"/>
    <s v="SnackBar-Seg1"/>
    <x v="4"/>
    <x v="0"/>
    <x v="2"/>
    <s v="Multipack"/>
    <n v="6.23"/>
    <n v="0"/>
    <n v="5"/>
    <n v="122"/>
    <n v="146"/>
    <n v="13"/>
    <x v="11"/>
    <x v="2"/>
    <n v="12"/>
    <n v="80.990000000000009"/>
    <x v="35"/>
    <n v="1"/>
    <x v="0"/>
  </r>
  <r>
    <d v="2024-12-12T00:00:00"/>
    <s v="SN-030"/>
    <x v="10"/>
    <s v="SnackBar-Seg1"/>
    <x v="4"/>
    <x v="1"/>
    <x v="0"/>
    <s v="Multipack"/>
    <n v="6.7"/>
    <n v="0"/>
    <n v="1"/>
    <n v="156"/>
    <n v="206"/>
    <n v="13"/>
    <x v="11"/>
    <x v="2"/>
    <n v="12"/>
    <n v="87.100000000000009"/>
    <x v="35"/>
    <n v="1"/>
    <x v="0"/>
  </r>
  <r>
    <d v="2024-12-12T00:00:00"/>
    <s v="SN-030"/>
    <x v="10"/>
    <s v="SnackBar-Seg1"/>
    <x v="4"/>
    <x v="1"/>
    <x v="1"/>
    <s v="Multipack"/>
    <n v="4.2300000000000004"/>
    <n v="0"/>
    <n v="5"/>
    <n v="111"/>
    <n v="162"/>
    <n v="11"/>
    <x v="11"/>
    <x v="2"/>
    <n v="12"/>
    <n v="46.53"/>
    <x v="35"/>
    <n v="1"/>
    <x v="0"/>
  </r>
  <r>
    <d v="2024-12-12T00:00:00"/>
    <s v="SN-030"/>
    <x v="10"/>
    <s v="SnackBar-Seg1"/>
    <x v="4"/>
    <x v="1"/>
    <x v="2"/>
    <s v="Multipack"/>
    <n v="7.71"/>
    <n v="0"/>
    <n v="1"/>
    <n v="213"/>
    <n v="200"/>
    <n v="20"/>
    <x v="11"/>
    <x v="2"/>
    <n v="12"/>
    <n v="154.19999999999999"/>
    <x v="35"/>
    <n v="1"/>
    <x v="0"/>
  </r>
  <r>
    <d v="2024-12-12T00:00:00"/>
    <s v="SN-030"/>
    <x v="10"/>
    <s v="SnackBar-Seg1"/>
    <x v="4"/>
    <x v="2"/>
    <x v="1"/>
    <s v="Multipack"/>
    <n v="2.86"/>
    <n v="0"/>
    <n v="4"/>
    <n v="107"/>
    <n v="154"/>
    <n v="10"/>
    <x v="11"/>
    <x v="2"/>
    <n v="12"/>
    <n v="28.599999999999998"/>
    <x v="35"/>
    <n v="1"/>
    <x v="0"/>
  </r>
  <r>
    <d v="2024-12-13T00:00:00"/>
    <s v="YO-001"/>
    <x v="5"/>
    <s v="Yogurt-Seg1"/>
    <x v="1"/>
    <x v="0"/>
    <x v="0"/>
    <s v="Multipack"/>
    <n v="5.2"/>
    <n v="0"/>
    <n v="4"/>
    <n v="195"/>
    <n v="176"/>
    <n v="16"/>
    <x v="11"/>
    <x v="2"/>
    <n v="12"/>
    <n v="83.2"/>
    <x v="35"/>
    <n v="1"/>
    <x v="0"/>
  </r>
  <r>
    <d v="2024-12-13T00:00:00"/>
    <s v="YO-001"/>
    <x v="5"/>
    <s v="Yogurt-Seg1"/>
    <x v="1"/>
    <x v="0"/>
    <x v="1"/>
    <s v="Carton"/>
    <n v="3.23"/>
    <n v="0"/>
    <n v="2"/>
    <n v="138"/>
    <n v="171"/>
    <n v="9"/>
    <x v="11"/>
    <x v="2"/>
    <n v="12"/>
    <n v="29.07"/>
    <x v="35"/>
    <n v="1"/>
    <x v="0"/>
  </r>
  <r>
    <d v="2024-12-13T00:00:00"/>
    <s v="YO-001"/>
    <x v="5"/>
    <s v="Yogurt-Seg1"/>
    <x v="1"/>
    <x v="0"/>
    <x v="2"/>
    <s v="Carton"/>
    <n v="4.9400000000000004"/>
    <n v="0"/>
    <n v="3"/>
    <n v="96"/>
    <n v="146"/>
    <n v="7"/>
    <x v="11"/>
    <x v="2"/>
    <n v="12"/>
    <n v="34.580000000000005"/>
    <x v="35"/>
    <n v="1"/>
    <x v="0"/>
  </r>
  <r>
    <d v="2024-12-13T00:00:00"/>
    <s v="YO-001"/>
    <x v="5"/>
    <s v="Yogurt-Seg1"/>
    <x v="1"/>
    <x v="1"/>
    <x v="0"/>
    <s v="Single"/>
    <n v="4.5599999999999996"/>
    <n v="0"/>
    <n v="2"/>
    <n v="107"/>
    <n v="151"/>
    <n v="8"/>
    <x v="11"/>
    <x v="2"/>
    <n v="12"/>
    <n v="36.479999999999997"/>
    <x v="35"/>
    <n v="1"/>
    <x v="0"/>
  </r>
  <r>
    <d v="2024-12-13T00:00:00"/>
    <s v="YO-001"/>
    <x v="5"/>
    <s v="Yogurt-Seg1"/>
    <x v="1"/>
    <x v="1"/>
    <x v="1"/>
    <s v="Multipack"/>
    <n v="2.34"/>
    <n v="0"/>
    <n v="5"/>
    <n v="161"/>
    <n v="180"/>
    <n v="13"/>
    <x v="11"/>
    <x v="2"/>
    <n v="12"/>
    <n v="30.419999999999998"/>
    <x v="35"/>
    <n v="1"/>
    <x v="0"/>
  </r>
  <r>
    <d v="2024-12-13T00:00:00"/>
    <s v="YO-001"/>
    <x v="5"/>
    <s v="Yogurt-Seg1"/>
    <x v="1"/>
    <x v="1"/>
    <x v="2"/>
    <s v="Single"/>
    <n v="2.66"/>
    <n v="0"/>
    <n v="2"/>
    <n v="148"/>
    <n v="135"/>
    <n v="9"/>
    <x v="11"/>
    <x v="2"/>
    <n v="12"/>
    <n v="23.94"/>
    <x v="35"/>
    <n v="1"/>
    <x v="0"/>
  </r>
  <r>
    <d v="2024-12-13T00:00:00"/>
    <s v="YO-001"/>
    <x v="5"/>
    <s v="Yogurt-Seg1"/>
    <x v="1"/>
    <x v="2"/>
    <x v="0"/>
    <s v="Multipack"/>
    <n v="7.4"/>
    <n v="1"/>
    <n v="5"/>
    <n v="94"/>
    <n v="98"/>
    <n v="12"/>
    <x v="11"/>
    <x v="2"/>
    <n v="12"/>
    <n v="88.800000000000011"/>
    <x v="35"/>
    <n v="1"/>
    <x v="1"/>
  </r>
  <r>
    <d v="2024-12-13T00:00:00"/>
    <s v="YO-001"/>
    <x v="5"/>
    <s v="Yogurt-Seg1"/>
    <x v="1"/>
    <x v="2"/>
    <x v="1"/>
    <s v="Multipack"/>
    <n v="1.62"/>
    <n v="0"/>
    <n v="4"/>
    <n v="136"/>
    <n v="147"/>
    <n v="11"/>
    <x v="11"/>
    <x v="2"/>
    <n v="12"/>
    <n v="17.82"/>
    <x v="35"/>
    <n v="1"/>
    <x v="0"/>
  </r>
  <r>
    <d v="2024-12-13T00:00:00"/>
    <s v="YO-001"/>
    <x v="5"/>
    <s v="Yogurt-Seg1"/>
    <x v="1"/>
    <x v="2"/>
    <x v="2"/>
    <s v="Multipack"/>
    <n v="6.88"/>
    <n v="0"/>
    <n v="4"/>
    <n v="190"/>
    <n v="161"/>
    <n v="13"/>
    <x v="11"/>
    <x v="2"/>
    <n v="12"/>
    <n v="89.44"/>
    <x v="35"/>
    <n v="1"/>
    <x v="0"/>
  </r>
  <r>
    <d v="2024-12-13T00:00:00"/>
    <s v="MI-002"/>
    <x v="13"/>
    <s v="Milk-Seg1"/>
    <x v="0"/>
    <x v="0"/>
    <x v="0"/>
    <s v="Multipack"/>
    <n v="2.94"/>
    <n v="0"/>
    <n v="2"/>
    <n v="74"/>
    <n v="97"/>
    <n v="6"/>
    <x v="11"/>
    <x v="2"/>
    <n v="12"/>
    <n v="17.64"/>
    <x v="35"/>
    <n v="1"/>
    <x v="0"/>
  </r>
  <r>
    <d v="2024-12-13T00:00:00"/>
    <s v="MI-002"/>
    <x v="13"/>
    <s v="Milk-Seg1"/>
    <x v="0"/>
    <x v="0"/>
    <x v="1"/>
    <s v="Carton"/>
    <n v="5.49"/>
    <n v="1"/>
    <n v="5"/>
    <n v="120"/>
    <n v="193"/>
    <n v="18"/>
    <x v="11"/>
    <x v="2"/>
    <n v="12"/>
    <n v="98.820000000000007"/>
    <x v="35"/>
    <n v="1"/>
    <x v="1"/>
  </r>
  <r>
    <d v="2024-12-13T00:00:00"/>
    <s v="MI-002"/>
    <x v="13"/>
    <s v="Milk-Seg1"/>
    <x v="0"/>
    <x v="0"/>
    <x v="2"/>
    <s v="Carton"/>
    <n v="4.78"/>
    <n v="0"/>
    <n v="5"/>
    <n v="212"/>
    <n v="229"/>
    <n v="15"/>
    <x v="11"/>
    <x v="2"/>
    <n v="12"/>
    <n v="71.7"/>
    <x v="35"/>
    <n v="1"/>
    <x v="0"/>
  </r>
  <r>
    <d v="2024-12-13T00:00:00"/>
    <s v="MI-002"/>
    <x v="13"/>
    <s v="Milk-Seg1"/>
    <x v="0"/>
    <x v="1"/>
    <x v="1"/>
    <s v="Multipack"/>
    <n v="1.85"/>
    <n v="0"/>
    <n v="1"/>
    <n v="249"/>
    <n v="216"/>
    <n v="22"/>
    <x v="11"/>
    <x v="2"/>
    <n v="12"/>
    <n v="40.700000000000003"/>
    <x v="35"/>
    <n v="1"/>
    <x v="0"/>
  </r>
  <r>
    <d v="2024-12-13T00:00:00"/>
    <s v="MI-002"/>
    <x v="13"/>
    <s v="Milk-Seg1"/>
    <x v="0"/>
    <x v="2"/>
    <x v="0"/>
    <s v="Multipack"/>
    <n v="2.64"/>
    <n v="0"/>
    <n v="2"/>
    <n v="114"/>
    <n v="170"/>
    <n v="8"/>
    <x v="11"/>
    <x v="2"/>
    <n v="12"/>
    <n v="21.12"/>
    <x v="35"/>
    <n v="1"/>
    <x v="0"/>
  </r>
  <r>
    <d v="2024-12-13T00:00:00"/>
    <s v="MI-002"/>
    <x v="13"/>
    <s v="Milk-Seg1"/>
    <x v="0"/>
    <x v="2"/>
    <x v="1"/>
    <s v="Single"/>
    <n v="8.6999999999999993"/>
    <n v="0"/>
    <n v="4"/>
    <n v="144"/>
    <n v="208"/>
    <n v="17"/>
    <x v="11"/>
    <x v="2"/>
    <n v="12"/>
    <n v="147.89999999999998"/>
    <x v="35"/>
    <n v="1"/>
    <x v="0"/>
  </r>
  <r>
    <d v="2024-12-13T00:00:00"/>
    <s v="YO-003"/>
    <x v="4"/>
    <s v="Yogurt-Seg3"/>
    <x v="1"/>
    <x v="0"/>
    <x v="0"/>
    <s v="Single"/>
    <n v="4.68"/>
    <n v="0"/>
    <n v="1"/>
    <n v="104"/>
    <n v="135"/>
    <n v="12"/>
    <x v="11"/>
    <x v="2"/>
    <n v="12"/>
    <n v="56.16"/>
    <x v="35"/>
    <n v="1"/>
    <x v="0"/>
  </r>
  <r>
    <d v="2024-12-13T00:00:00"/>
    <s v="YO-003"/>
    <x v="4"/>
    <s v="Yogurt-Seg3"/>
    <x v="1"/>
    <x v="0"/>
    <x v="1"/>
    <s v="Multipack"/>
    <n v="2.2200000000000002"/>
    <n v="1"/>
    <n v="1"/>
    <n v="240"/>
    <n v="221"/>
    <n v="36"/>
    <x v="11"/>
    <x v="2"/>
    <n v="12"/>
    <n v="79.92"/>
    <x v="35"/>
    <n v="1"/>
    <x v="1"/>
  </r>
  <r>
    <d v="2024-12-13T00:00:00"/>
    <s v="YO-003"/>
    <x v="4"/>
    <s v="Yogurt-Seg3"/>
    <x v="1"/>
    <x v="0"/>
    <x v="2"/>
    <s v="Multipack"/>
    <n v="7.86"/>
    <n v="0"/>
    <n v="2"/>
    <n v="187"/>
    <n v="225"/>
    <n v="20"/>
    <x v="11"/>
    <x v="2"/>
    <n v="12"/>
    <n v="157.20000000000002"/>
    <x v="35"/>
    <n v="1"/>
    <x v="0"/>
  </r>
  <r>
    <d v="2024-12-13T00:00:00"/>
    <s v="YO-003"/>
    <x v="4"/>
    <s v="Yogurt-Seg3"/>
    <x v="1"/>
    <x v="1"/>
    <x v="0"/>
    <s v="Carton"/>
    <n v="3.83"/>
    <n v="0"/>
    <n v="3"/>
    <n v="215"/>
    <n v="206"/>
    <n v="20"/>
    <x v="11"/>
    <x v="2"/>
    <n v="12"/>
    <n v="76.599999999999994"/>
    <x v="35"/>
    <n v="1"/>
    <x v="0"/>
  </r>
  <r>
    <d v="2024-12-13T00:00:00"/>
    <s v="YO-003"/>
    <x v="4"/>
    <s v="Yogurt-Seg3"/>
    <x v="1"/>
    <x v="1"/>
    <x v="1"/>
    <s v="Carton"/>
    <n v="8.82"/>
    <n v="0"/>
    <n v="3"/>
    <n v="171"/>
    <n v="177"/>
    <n v="12"/>
    <x v="11"/>
    <x v="2"/>
    <n v="12"/>
    <n v="105.84"/>
    <x v="35"/>
    <n v="1"/>
    <x v="0"/>
  </r>
  <r>
    <d v="2024-12-13T00:00:00"/>
    <s v="YO-003"/>
    <x v="4"/>
    <s v="Yogurt-Seg3"/>
    <x v="1"/>
    <x v="1"/>
    <x v="2"/>
    <s v="Multipack"/>
    <n v="8.4499999999999993"/>
    <n v="0"/>
    <n v="2"/>
    <n v="120"/>
    <n v="161"/>
    <n v="12"/>
    <x v="11"/>
    <x v="2"/>
    <n v="12"/>
    <n v="101.39999999999999"/>
    <x v="35"/>
    <n v="1"/>
    <x v="0"/>
  </r>
  <r>
    <d v="2024-12-13T00:00:00"/>
    <s v="YO-003"/>
    <x v="4"/>
    <s v="Yogurt-Seg3"/>
    <x v="1"/>
    <x v="2"/>
    <x v="0"/>
    <s v="Carton"/>
    <n v="2.23"/>
    <n v="0"/>
    <n v="4"/>
    <n v="0"/>
    <n v="146"/>
    <n v="0"/>
    <x v="11"/>
    <x v="2"/>
    <n v="12"/>
    <n v="0"/>
    <x v="35"/>
    <n v="0"/>
    <x v="0"/>
  </r>
  <r>
    <d v="2024-12-13T00:00:00"/>
    <s v="YO-003"/>
    <x v="4"/>
    <s v="Yogurt-Seg3"/>
    <x v="1"/>
    <x v="2"/>
    <x v="1"/>
    <s v="Carton"/>
    <n v="3.88"/>
    <n v="0"/>
    <n v="2"/>
    <n v="161"/>
    <n v="138"/>
    <n v="12"/>
    <x v="11"/>
    <x v="2"/>
    <n v="12"/>
    <n v="46.56"/>
    <x v="35"/>
    <n v="1"/>
    <x v="0"/>
  </r>
  <r>
    <d v="2024-12-13T00:00:00"/>
    <s v="YO-003"/>
    <x v="4"/>
    <s v="Yogurt-Seg3"/>
    <x v="1"/>
    <x v="2"/>
    <x v="2"/>
    <s v="Carton"/>
    <n v="5.4"/>
    <n v="0"/>
    <n v="3"/>
    <n v="136"/>
    <n v="140"/>
    <n v="15"/>
    <x v="11"/>
    <x v="2"/>
    <n v="12"/>
    <n v="81"/>
    <x v="35"/>
    <n v="1"/>
    <x v="0"/>
  </r>
  <r>
    <d v="2024-12-13T00:00:00"/>
    <s v="RE-004"/>
    <x v="6"/>
    <s v="ReadyMeal-Seg2"/>
    <x v="2"/>
    <x v="0"/>
    <x v="0"/>
    <s v="Single"/>
    <n v="3.54"/>
    <n v="0"/>
    <n v="2"/>
    <n v="197"/>
    <n v="178"/>
    <n v="24"/>
    <x v="11"/>
    <x v="2"/>
    <n v="12"/>
    <n v="84.960000000000008"/>
    <x v="35"/>
    <n v="1"/>
    <x v="0"/>
  </r>
  <r>
    <d v="2024-12-13T00:00:00"/>
    <s v="RE-004"/>
    <x v="6"/>
    <s v="ReadyMeal-Seg2"/>
    <x v="2"/>
    <x v="1"/>
    <x v="0"/>
    <s v="Single"/>
    <n v="3.88"/>
    <n v="1"/>
    <n v="3"/>
    <n v="160"/>
    <n v="147"/>
    <n v="35"/>
    <x v="11"/>
    <x v="2"/>
    <n v="12"/>
    <n v="135.79999999999998"/>
    <x v="35"/>
    <n v="1"/>
    <x v="1"/>
  </r>
  <r>
    <d v="2024-12-13T00:00:00"/>
    <s v="RE-004"/>
    <x v="6"/>
    <s v="ReadyMeal-Seg2"/>
    <x v="2"/>
    <x v="1"/>
    <x v="1"/>
    <s v="Multipack"/>
    <n v="7.61"/>
    <n v="0"/>
    <n v="3"/>
    <n v="124"/>
    <n v="174"/>
    <n v="16"/>
    <x v="11"/>
    <x v="2"/>
    <n v="12"/>
    <n v="121.76"/>
    <x v="35"/>
    <n v="1"/>
    <x v="0"/>
  </r>
  <r>
    <d v="2024-12-13T00:00:00"/>
    <s v="RE-004"/>
    <x v="6"/>
    <s v="ReadyMeal-Seg2"/>
    <x v="2"/>
    <x v="1"/>
    <x v="2"/>
    <s v="Carton"/>
    <n v="3.39"/>
    <n v="1"/>
    <n v="5"/>
    <n v="167"/>
    <n v="215"/>
    <n v="42"/>
    <x v="11"/>
    <x v="2"/>
    <n v="12"/>
    <n v="142.38"/>
    <x v="35"/>
    <n v="1"/>
    <x v="1"/>
  </r>
  <r>
    <d v="2024-12-13T00:00:00"/>
    <s v="RE-004"/>
    <x v="6"/>
    <s v="ReadyMeal-Seg2"/>
    <x v="2"/>
    <x v="2"/>
    <x v="0"/>
    <s v="Carton"/>
    <n v="5.41"/>
    <n v="0"/>
    <n v="5"/>
    <n v="63"/>
    <n v="86"/>
    <n v="5"/>
    <x v="11"/>
    <x v="2"/>
    <n v="12"/>
    <n v="27.05"/>
    <x v="35"/>
    <n v="1"/>
    <x v="0"/>
  </r>
  <r>
    <d v="2024-12-13T00:00:00"/>
    <s v="RE-004"/>
    <x v="6"/>
    <s v="ReadyMeal-Seg2"/>
    <x v="2"/>
    <x v="2"/>
    <x v="1"/>
    <s v="Carton"/>
    <n v="6.42"/>
    <n v="1"/>
    <n v="5"/>
    <n v="237"/>
    <n v="245"/>
    <n v="46"/>
    <x v="11"/>
    <x v="2"/>
    <n v="12"/>
    <n v="295.32"/>
    <x v="35"/>
    <n v="1"/>
    <x v="1"/>
  </r>
  <r>
    <d v="2024-12-13T00:00:00"/>
    <s v="YO-005"/>
    <x v="3"/>
    <s v="Yogurt-Seg1"/>
    <x v="1"/>
    <x v="0"/>
    <x v="0"/>
    <s v="Carton"/>
    <n v="7.91"/>
    <n v="1"/>
    <n v="4"/>
    <n v="110"/>
    <n v="128"/>
    <n v="12"/>
    <x v="11"/>
    <x v="2"/>
    <n v="12"/>
    <n v="94.92"/>
    <x v="35"/>
    <n v="1"/>
    <x v="1"/>
  </r>
  <r>
    <d v="2024-12-13T00:00:00"/>
    <s v="YO-005"/>
    <x v="3"/>
    <s v="Yogurt-Seg1"/>
    <x v="1"/>
    <x v="0"/>
    <x v="1"/>
    <s v="Carton"/>
    <n v="6.95"/>
    <n v="0"/>
    <n v="4"/>
    <n v="142"/>
    <n v="158"/>
    <n v="15"/>
    <x v="11"/>
    <x v="2"/>
    <n v="12"/>
    <n v="104.25"/>
    <x v="35"/>
    <n v="1"/>
    <x v="0"/>
  </r>
  <r>
    <d v="2024-12-13T00:00:00"/>
    <s v="YO-005"/>
    <x v="3"/>
    <s v="Yogurt-Seg1"/>
    <x v="1"/>
    <x v="0"/>
    <x v="2"/>
    <s v="Carton"/>
    <n v="3.17"/>
    <n v="0"/>
    <n v="3"/>
    <n v="92"/>
    <n v="135"/>
    <n v="9"/>
    <x v="11"/>
    <x v="2"/>
    <n v="12"/>
    <n v="28.53"/>
    <x v="35"/>
    <n v="1"/>
    <x v="0"/>
  </r>
  <r>
    <d v="2024-12-13T00:00:00"/>
    <s v="YO-005"/>
    <x v="3"/>
    <s v="Yogurt-Seg1"/>
    <x v="1"/>
    <x v="1"/>
    <x v="0"/>
    <s v="Single"/>
    <n v="4.78"/>
    <n v="0"/>
    <n v="4"/>
    <n v="153"/>
    <n v="135"/>
    <n v="10"/>
    <x v="11"/>
    <x v="2"/>
    <n v="12"/>
    <n v="47.800000000000004"/>
    <x v="35"/>
    <n v="1"/>
    <x v="0"/>
  </r>
  <r>
    <d v="2024-12-13T00:00:00"/>
    <s v="YO-005"/>
    <x v="3"/>
    <s v="Yogurt-Seg1"/>
    <x v="1"/>
    <x v="1"/>
    <x v="1"/>
    <s v="Single"/>
    <n v="8.5399999999999991"/>
    <n v="1"/>
    <n v="4"/>
    <n v="176"/>
    <n v="156"/>
    <n v="29"/>
    <x v="11"/>
    <x v="2"/>
    <n v="12"/>
    <n v="247.65999999999997"/>
    <x v="35"/>
    <n v="1"/>
    <x v="1"/>
  </r>
  <r>
    <d v="2024-12-13T00:00:00"/>
    <s v="YO-005"/>
    <x v="3"/>
    <s v="Yogurt-Seg1"/>
    <x v="1"/>
    <x v="2"/>
    <x v="0"/>
    <s v="Multipack"/>
    <n v="5.59"/>
    <n v="0"/>
    <n v="1"/>
    <n v="140"/>
    <n v="193"/>
    <n v="14"/>
    <x v="11"/>
    <x v="2"/>
    <n v="12"/>
    <n v="78.259999999999991"/>
    <x v="35"/>
    <n v="1"/>
    <x v="0"/>
  </r>
  <r>
    <d v="2024-12-13T00:00:00"/>
    <s v="YO-005"/>
    <x v="3"/>
    <s v="Yogurt-Seg1"/>
    <x v="1"/>
    <x v="2"/>
    <x v="1"/>
    <s v="Multipack"/>
    <n v="2.0299999999999998"/>
    <n v="0"/>
    <n v="5"/>
    <n v="183"/>
    <n v="199"/>
    <n v="9"/>
    <x v="11"/>
    <x v="2"/>
    <n v="12"/>
    <n v="18.27"/>
    <x v="35"/>
    <n v="1"/>
    <x v="0"/>
  </r>
  <r>
    <d v="2024-12-13T00:00:00"/>
    <s v="YO-005"/>
    <x v="3"/>
    <s v="Yogurt-Seg1"/>
    <x v="1"/>
    <x v="2"/>
    <x v="2"/>
    <s v="Carton"/>
    <n v="2.39"/>
    <n v="0"/>
    <n v="1"/>
    <n v="140"/>
    <n v="176"/>
    <n v="12"/>
    <x v="11"/>
    <x v="2"/>
    <n v="12"/>
    <n v="28.68"/>
    <x v="35"/>
    <n v="1"/>
    <x v="0"/>
  </r>
  <r>
    <d v="2024-12-13T00:00:00"/>
    <s v="MI-006"/>
    <x v="0"/>
    <s v="Milk-Seg3"/>
    <x v="0"/>
    <x v="0"/>
    <x v="0"/>
    <s v="Carton"/>
    <n v="6.58"/>
    <n v="1"/>
    <n v="5"/>
    <n v="210"/>
    <n v="200"/>
    <n v="27"/>
    <x v="11"/>
    <x v="2"/>
    <n v="12"/>
    <n v="177.66"/>
    <x v="35"/>
    <n v="1"/>
    <x v="1"/>
  </r>
  <r>
    <d v="2024-12-13T00:00:00"/>
    <s v="MI-006"/>
    <x v="0"/>
    <s v="Milk-Seg3"/>
    <x v="0"/>
    <x v="0"/>
    <x v="1"/>
    <s v="Multipack"/>
    <n v="7.67"/>
    <n v="0"/>
    <n v="4"/>
    <n v="159"/>
    <n v="146"/>
    <n v="7"/>
    <x v="11"/>
    <x v="2"/>
    <n v="12"/>
    <n v="53.69"/>
    <x v="35"/>
    <n v="1"/>
    <x v="0"/>
  </r>
  <r>
    <d v="2024-12-13T00:00:00"/>
    <s v="MI-006"/>
    <x v="0"/>
    <s v="Milk-Seg3"/>
    <x v="0"/>
    <x v="1"/>
    <x v="0"/>
    <s v="Multipack"/>
    <n v="8.69"/>
    <n v="0"/>
    <n v="5"/>
    <n v="154"/>
    <n v="233"/>
    <n v="12"/>
    <x v="11"/>
    <x v="2"/>
    <n v="12"/>
    <n v="104.28"/>
    <x v="35"/>
    <n v="1"/>
    <x v="0"/>
  </r>
  <r>
    <d v="2024-12-13T00:00:00"/>
    <s v="MI-006"/>
    <x v="0"/>
    <s v="Milk-Seg3"/>
    <x v="0"/>
    <x v="1"/>
    <x v="1"/>
    <s v="Carton"/>
    <n v="3.16"/>
    <n v="1"/>
    <n v="1"/>
    <n v="177"/>
    <n v="187"/>
    <n v="28"/>
    <x v="11"/>
    <x v="2"/>
    <n v="12"/>
    <n v="88.48"/>
    <x v="35"/>
    <n v="1"/>
    <x v="1"/>
  </r>
  <r>
    <d v="2024-12-13T00:00:00"/>
    <s v="MI-006"/>
    <x v="0"/>
    <s v="Milk-Seg3"/>
    <x v="0"/>
    <x v="1"/>
    <x v="2"/>
    <s v="Carton"/>
    <n v="3.18"/>
    <n v="0"/>
    <n v="3"/>
    <n v="135"/>
    <n v="134"/>
    <n v="4"/>
    <x v="11"/>
    <x v="2"/>
    <n v="12"/>
    <n v="12.72"/>
    <x v="35"/>
    <n v="1"/>
    <x v="0"/>
  </r>
  <r>
    <d v="2024-12-13T00:00:00"/>
    <s v="MI-006"/>
    <x v="0"/>
    <s v="Milk-Seg3"/>
    <x v="0"/>
    <x v="2"/>
    <x v="0"/>
    <s v="Multipack"/>
    <n v="2.38"/>
    <n v="0"/>
    <n v="1"/>
    <n v="89"/>
    <n v="149"/>
    <n v="7"/>
    <x v="11"/>
    <x v="2"/>
    <n v="12"/>
    <n v="16.66"/>
    <x v="35"/>
    <n v="1"/>
    <x v="0"/>
  </r>
  <r>
    <d v="2024-12-13T00:00:00"/>
    <s v="MI-006"/>
    <x v="0"/>
    <s v="Milk-Seg3"/>
    <x v="0"/>
    <x v="2"/>
    <x v="1"/>
    <s v="Single"/>
    <n v="4.4000000000000004"/>
    <n v="0"/>
    <n v="1"/>
    <n v="186"/>
    <n v="211"/>
    <n v="13"/>
    <x v="11"/>
    <x v="2"/>
    <n v="12"/>
    <n v="57.2"/>
    <x v="35"/>
    <n v="1"/>
    <x v="0"/>
  </r>
  <r>
    <d v="2024-12-13T00:00:00"/>
    <s v="MI-006"/>
    <x v="0"/>
    <s v="Milk-Seg3"/>
    <x v="0"/>
    <x v="2"/>
    <x v="2"/>
    <s v="Single"/>
    <n v="2.37"/>
    <n v="0"/>
    <n v="4"/>
    <n v="168"/>
    <n v="226"/>
    <n v="11"/>
    <x v="11"/>
    <x v="2"/>
    <n v="12"/>
    <n v="26.07"/>
    <x v="35"/>
    <n v="1"/>
    <x v="0"/>
  </r>
  <r>
    <d v="2024-12-13T00:00:00"/>
    <s v="RE-007"/>
    <x v="7"/>
    <s v="ReadyMeal-Seg1"/>
    <x v="2"/>
    <x v="0"/>
    <x v="0"/>
    <s v="Multipack"/>
    <n v="2.4900000000000002"/>
    <n v="0"/>
    <n v="5"/>
    <n v="119"/>
    <n v="127"/>
    <n v="14"/>
    <x v="11"/>
    <x v="2"/>
    <n v="12"/>
    <n v="34.86"/>
    <x v="35"/>
    <n v="1"/>
    <x v="0"/>
  </r>
  <r>
    <d v="2024-12-13T00:00:00"/>
    <s v="RE-007"/>
    <x v="7"/>
    <s v="ReadyMeal-Seg1"/>
    <x v="2"/>
    <x v="0"/>
    <x v="2"/>
    <s v="Single"/>
    <n v="2.89"/>
    <n v="0"/>
    <n v="3"/>
    <n v="125"/>
    <n v="165"/>
    <n v="8"/>
    <x v="11"/>
    <x v="2"/>
    <n v="12"/>
    <n v="23.12"/>
    <x v="35"/>
    <n v="1"/>
    <x v="0"/>
  </r>
  <r>
    <d v="2024-12-13T00:00:00"/>
    <s v="RE-007"/>
    <x v="7"/>
    <s v="ReadyMeal-Seg1"/>
    <x v="2"/>
    <x v="1"/>
    <x v="1"/>
    <s v="Carton"/>
    <n v="3.18"/>
    <n v="0"/>
    <n v="4"/>
    <n v="151"/>
    <n v="139"/>
    <n v="18"/>
    <x v="11"/>
    <x v="2"/>
    <n v="12"/>
    <n v="57.24"/>
    <x v="35"/>
    <n v="1"/>
    <x v="0"/>
  </r>
  <r>
    <d v="2024-12-13T00:00:00"/>
    <s v="RE-007"/>
    <x v="7"/>
    <s v="ReadyMeal-Seg1"/>
    <x v="2"/>
    <x v="1"/>
    <x v="2"/>
    <s v="Carton"/>
    <n v="5.72"/>
    <n v="0"/>
    <n v="3"/>
    <n v="103"/>
    <n v="143"/>
    <n v="12"/>
    <x v="11"/>
    <x v="2"/>
    <n v="12"/>
    <n v="68.64"/>
    <x v="35"/>
    <n v="1"/>
    <x v="0"/>
  </r>
  <r>
    <d v="2024-12-13T00:00:00"/>
    <s v="RE-007"/>
    <x v="7"/>
    <s v="ReadyMeal-Seg1"/>
    <x v="2"/>
    <x v="2"/>
    <x v="0"/>
    <s v="Multipack"/>
    <n v="6.84"/>
    <n v="0"/>
    <n v="3"/>
    <n v="189"/>
    <n v="167"/>
    <n v="19"/>
    <x v="11"/>
    <x v="2"/>
    <n v="12"/>
    <n v="129.96"/>
    <x v="35"/>
    <n v="1"/>
    <x v="0"/>
  </r>
  <r>
    <d v="2024-12-13T00:00:00"/>
    <s v="RE-007"/>
    <x v="7"/>
    <s v="ReadyMeal-Seg1"/>
    <x v="2"/>
    <x v="2"/>
    <x v="1"/>
    <s v="Multipack"/>
    <n v="8.7799999999999994"/>
    <n v="0"/>
    <n v="1"/>
    <n v="30"/>
    <n v="49"/>
    <n v="3"/>
    <x v="11"/>
    <x v="2"/>
    <n v="12"/>
    <n v="26.339999999999996"/>
    <x v="35"/>
    <n v="1"/>
    <x v="0"/>
  </r>
  <r>
    <d v="2024-12-13T00:00:00"/>
    <s v="RE-007"/>
    <x v="7"/>
    <s v="ReadyMeal-Seg1"/>
    <x v="2"/>
    <x v="2"/>
    <x v="2"/>
    <s v="Carton"/>
    <n v="3.31"/>
    <n v="0"/>
    <n v="1"/>
    <n v="182"/>
    <n v="185"/>
    <n v="22"/>
    <x v="11"/>
    <x v="2"/>
    <n v="12"/>
    <n v="72.820000000000007"/>
    <x v="35"/>
    <n v="1"/>
    <x v="0"/>
  </r>
  <r>
    <d v="2024-12-13T00:00:00"/>
    <s v="MI-008"/>
    <x v="8"/>
    <s v="Milk-Seg2"/>
    <x v="0"/>
    <x v="0"/>
    <x v="1"/>
    <s v="Carton"/>
    <n v="1.63"/>
    <n v="0"/>
    <n v="5"/>
    <n v="119"/>
    <n v="159"/>
    <n v="7"/>
    <x v="11"/>
    <x v="2"/>
    <n v="12"/>
    <n v="11.41"/>
    <x v="35"/>
    <n v="1"/>
    <x v="0"/>
  </r>
  <r>
    <d v="2024-12-13T00:00:00"/>
    <s v="MI-008"/>
    <x v="8"/>
    <s v="Milk-Seg2"/>
    <x v="0"/>
    <x v="0"/>
    <x v="2"/>
    <s v="Single"/>
    <n v="2.33"/>
    <n v="0"/>
    <n v="3"/>
    <n v="257"/>
    <n v="222"/>
    <n v="18"/>
    <x v="11"/>
    <x v="2"/>
    <n v="12"/>
    <n v="41.94"/>
    <x v="35"/>
    <n v="1"/>
    <x v="0"/>
  </r>
  <r>
    <d v="2024-12-13T00:00:00"/>
    <s v="MI-008"/>
    <x v="8"/>
    <s v="Milk-Seg2"/>
    <x v="0"/>
    <x v="1"/>
    <x v="0"/>
    <s v="Carton"/>
    <n v="6.72"/>
    <n v="0"/>
    <n v="5"/>
    <n v="100"/>
    <n v="97"/>
    <n v="6"/>
    <x v="11"/>
    <x v="2"/>
    <n v="12"/>
    <n v="40.32"/>
    <x v="35"/>
    <n v="1"/>
    <x v="0"/>
  </r>
  <r>
    <d v="2024-12-13T00:00:00"/>
    <s v="MI-008"/>
    <x v="8"/>
    <s v="Milk-Seg2"/>
    <x v="0"/>
    <x v="1"/>
    <x v="1"/>
    <s v="Carton"/>
    <n v="5.12"/>
    <n v="0"/>
    <n v="5"/>
    <n v="227"/>
    <n v="215"/>
    <n v="16"/>
    <x v="11"/>
    <x v="2"/>
    <n v="12"/>
    <n v="81.92"/>
    <x v="35"/>
    <n v="1"/>
    <x v="0"/>
  </r>
  <r>
    <d v="2024-12-13T00:00:00"/>
    <s v="MI-008"/>
    <x v="8"/>
    <s v="Milk-Seg2"/>
    <x v="0"/>
    <x v="1"/>
    <x v="2"/>
    <s v="Multipack"/>
    <n v="6.08"/>
    <n v="0"/>
    <n v="2"/>
    <n v="115"/>
    <n v="168"/>
    <n v="8"/>
    <x v="11"/>
    <x v="2"/>
    <n v="12"/>
    <n v="48.64"/>
    <x v="35"/>
    <n v="1"/>
    <x v="0"/>
  </r>
  <r>
    <d v="2024-12-13T00:00:00"/>
    <s v="MI-008"/>
    <x v="8"/>
    <s v="Milk-Seg2"/>
    <x v="0"/>
    <x v="2"/>
    <x v="0"/>
    <s v="Single"/>
    <n v="3.54"/>
    <n v="0"/>
    <n v="1"/>
    <n v="199"/>
    <n v="172"/>
    <n v="14"/>
    <x v="11"/>
    <x v="2"/>
    <n v="12"/>
    <n v="49.56"/>
    <x v="35"/>
    <n v="1"/>
    <x v="0"/>
  </r>
  <r>
    <d v="2024-12-13T00:00:00"/>
    <s v="MI-008"/>
    <x v="8"/>
    <s v="Milk-Seg2"/>
    <x v="0"/>
    <x v="2"/>
    <x v="1"/>
    <s v="Single"/>
    <n v="5.42"/>
    <n v="0"/>
    <n v="4"/>
    <n v="100"/>
    <n v="163"/>
    <n v="5"/>
    <x v="11"/>
    <x v="2"/>
    <n v="12"/>
    <n v="27.1"/>
    <x v="35"/>
    <n v="1"/>
    <x v="0"/>
  </r>
  <r>
    <d v="2024-12-13T00:00:00"/>
    <s v="YO-009"/>
    <x v="2"/>
    <s v="Yogurt-Seg1"/>
    <x v="1"/>
    <x v="0"/>
    <x v="2"/>
    <s v="Multipack"/>
    <n v="7.86"/>
    <n v="0"/>
    <n v="2"/>
    <n v="145"/>
    <n v="168"/>
    <n v="12"/>
    <x v="11"/>
    <x v="2"/>
    <n v="12"/>
    <n v="94.320000000000007"/>
    <x v="35"/>
    <n v="1"/>
    <x v="0"/>
  </r>
  <r>
    <d v="2024-12-13T00:00:00"/>
    <s v="YO-009"/>
    <x v="2"/>
    <s v="Yogurt-Seg1"/>
    <x v="1"/>
    <x v="1"/>
    <x v="0"/>
    <s v="Single"/>
    <n v="2.2000000000000002"/>
    <n v="0"/>
    <n v="4"/>
    <n v="140"/>
    <n v="187"/>
    <n v="12"/>
    <x v="11"/>
    <x v="2"/>
    <n v="12"/>
    <n v="26.400000000000002"/>
    <x v="35"/>
    <n v="1"/>
    <x v="0"/>
  </r>
  <r>
    <d v="2024-12-13T00:00:00"/>
    <s v="YO-009"/>
    <x v="2"/>
    <s v="Yogurt-Seg1"/>
    <x v="1"/>
    <x v="1"/>
    <x v="1"/>
    <s v="Carton"/>
    <n v="3.75"/>
    <n v="0"/>
    <n v="1"/>
    <n v="210"/>
    <n v="180"/>
    <n v="28"/>
    <x v="11"/>
    <x v="2"/>
    <n v="12"/>
    <n v="105"/>
    <x v="35"/>
    <n v="1"/>
    <x v="0"/>
  </r>
  <r>
    <d v="2024-12-13T00:00:00"/>
    <s v="YO-009"/>
    <x v="2"/>
    <s v="Yogurt-Seg1"/>
    <x v="1"/>
    <x v="1"/>
    <x v="2"/>
    <s v="Carton"/>
    <n v="8.3699999999999992"/>
    <n v="0"/>
    <n v="4"/>
    <n v="199"/>
    <n v="210"/>
    <n v="22"/>
    <x v="11"/>
    <x v="2"/>
    <n v="12"/>
    <n v="184.14"/>
    <x v="35"/>
    <n v="1"/>
    <x v="0"/>
  </r>
  <r>
    <d v="2024-12-13T00:00:00"/>
    <s v="YO-009"/>
    <x v="2"/>
    <s v="Yogurt-Seg1"/>
    <x v="1"/>
    <x v="2"/>
    <x v="0"/>
    <s v="Single"/>
    <n v="2.3199999999999998"/>
    <n v="0"/>
    <n v="1"/>
    <n v="140"/>
    <n v="126"/>
    <n v="15"/>
    <x v="11"/>
    <x v="2"/>
    <n v="12"/>
    <n v="34.799999999999997"/>
    <x v="35"/>
    <n v="1"/>
    <x v="0"/>
  </r>
  <r>
    <d v="2024-12-13T00:00:00"/>
    <s v="YO-009"/>
    <x v="2"/>
    <s v="Yogurt-Seg1"/>
    <x v="1"/>
    <x v="2"/>
    <x v="1"/>
    <s v="Carton"/>
    <n v="4.26"/>
    <n v="0"/>
    <n v="3"/>
    <n v="113"/>
    <n v="158"/>
    <n v="7"/>
    <x v="11"/>
    <x v="2"/>
    <n v="12"/>
    <n v="29.82"/>
    <x v="35"/>
    <n v="1"/>
    <x v="0"/>
  </r>
  <r>
    <d v="2024-12-13T00:00:00"/>
    <s v="YO-009"/>
    <x v="2"/>
    <s v="Yogurt-Seg1"/>
    <x v="1"/>
    <x v="2"/>
    <x v="2"/>
    <s v="Carton"/>
    <n v="7.1"/>
    <n v="1"/>
    <n v="3"/>
    <n v="177"/>
    <n v="168"/>
    <n v="28"/>
    <x v="11"/>
    <x v="2"/>
    <n v="12"/>
    <n v="198.79999999999998"/>
    <x v="35"/>
    <n v="1"/>
    <x v="1"/>
  </r>
  <r>
    <d v="2024-12-13T00:00:00"/>
    <s v="SN-010"/>
    <x v="10"/>
    <s v="SnackBar-Seg2"/>
    <x v="4"/>
    <x v="0"/>
    <x v="0"/>
    <s v="Multipack"/>
    <n v="5.47"/>
    <n v="0"/>
    <n v="2"/>
    <n v="235"/>
    <n v="242"/>
    <n v="21"/>
    <x v="11"/>
    <x v="2"/>
    <n v="12"/>
    <n v="114.86999999999999"/>
    <x v="35"/>
    <n v="1"/>
    <x v="0"/>
  </r>
  <r>
    <d v="2024-12-13T00:00:00"/>
    <s v="SN-010"/>
    <x v="10"/>
    <s v="SnackBar-Seg2"/>
    <x v="4"/>
    <x v="0"/>
    <x v="1"/>
    <s v="Multipack"/>
    <n v="8.5299999999999994"/>
    <n v="0"/>
    <n v="5"/>
    <n v="138"/>
    <n v="178"/>
    <n v="13"/>
    <x v="11"/>
    <x v="2"/>
    <n v="12"/>
    <n v="110.88999999999999"/>
    <x v="35"/>
    <n v="1"/>
    <x v="0"/>
  </r>
  <r>
    <d v="2024-12-13T00:00:00"/>
    <s v="SN-010"/>
    <x v="10"/>
    <s v="SnackBar-Seg2"/>
    <x v="4"/>
    <x v="0"/>
    <x v="2"/>
    <s v="Multipack"/>
    <n v="1.87"/>
    <n v="1"/>
    <n v="2"/>
    <n v="156"/>
    <n v="194"/>
    <n v="30"/>
    <x v="11"/>
    <x v="2"/>
    <n v="12"/>
    <n v="56.1"/>
    <x v="35"/>
    <n v="1"/>
    <x v="1"/>
  </r>
  <r>
    <d v="2024-12-13T00:00:00"/>
    <s v="SN-010"/>
    <x v="10"/>
    <s v="SnackBar-Seg2"/>
    <x v="4"/>
    <x v="1"/>
    <x v="0"/>
    <s v="Single"/>
    <n v="6.86"/>
    <n v="0"/>
    <n v="3"/>
    <n v="151"/>
    <n v="180"/>
    <n v="13"/>
    <x v="11"/>
    <x v="2"/>
    <n v="12"/>
    <n v="89.18"/>
    <x v="35"/>
    <n v="1"/>
    <x v="0"/>
  </r>
  <r>
    <d v="2024-12-13T00:00:00"/>
    <s v="SN-010"/>
    <x v="10"/>
    <s v="SnackBar-Seg2"/>
    <x v="4"/>
    <x v="1"/>
    <x v="1"/>
    <s v="Single"/>
    <n v="5.09"/>
    <n v="0"/>
    <n v="4"/>
    <n v="293"/>
    <n v="260"/>
    <n v="27"/>
    <x v="11"/>
    <x v="2"/>
    <n v="12"/>
    <n v="137.43"/>
    <x v="35"/>
    <n v="1"/>
    <x v="0"/>
  </r>
  <r>
    <d v="2024-12-13T00:00:00"/>
    <s v="SN-010"/>
    <x v="10"/>
    <s v="SnackBar-Seg2"/>
    <x v="4"/>
    <x v="1"/>
    <x v="2"/>
    <s v="Carton"/>
    <n v="6.56"/>
    <n v="1"/>
    <n v="1"/>
    <n v="176"/>
    <n v="183"/>
    <n v="37"/>
    <x v="11"/>
    <x v="2"/>
    <n v="12"/>
    <n v="242.72"/>
    <x v="35"/>
    <n v="1"/>
    <x v="1"/>
  </r>
  <r>
    <d v="2024-12-13T00:00:00"/>
    <s v="SN-010"/>
    <x v="10"/>
    <s v="SnackBar-Seg2"/>
    <x v="4"/>
    <x v="2"/>
    <x v="0"/>
    <s v="Carton"/>
    <n v="3.48"/>
    <n v="1"/>
    <n v="3"/>
    <n v="151"/>
    <n v="173"/>
    <n v="26"/>
    <x v="11"/>
    <x v="2"/>
    <n v="12"/>
    <n v="90.48"/>
    <x v="35"/>
    <n v="1"/>
    <x v="1"/>
  </r>
  <r>
    <d v="2024-12-13T00:00:00"/>
    <s v="SN-010"/>
    <x v="10"/>
    <s v="SnackBar-Seg2"/>
    <x v="4"/>
    <x v="2"/>
    <x v="1"/>
    <s v="Single"/>
    <n v="3.24"/>
    <n v="1"/>
    <n v="4"/>
    <n v="179"/>
    <n v="183"/>
    <n v="26"/>
    <x v="11"/>
    <x v="2"/>
    <n v="12"/>
    <n v="84.240000000000009"/>
    <x v="35"/>
    <n v="1"/>
    <x v="1"/>
  </r>
  <r>
    <d v="2024-12-13T00:00:00"/>
    <s v="SN-010"/>
    <x v="10"/>
    <s v="SnackBar-Seg2"/>
    <x v="4"/>
    <x v="2"/>
    <x v="2"/>
    <s v="Single"/>
    <n v="6.89"/>
    <n v="0"/>
    <n v="4"/>
    <n v="114"/>
    <n v="108"/>
    <n v="8"/>
    <x v="11"/>
    <x v="2"/>
    <n v="12"/>
    <n v="55.12"/>
    <x v="35"/>
    <n v="1"/>
    <x v="0"/>
  </r>
  <r>
    <d v="2024-12-13T00:00:00"/>
    <s v="MI-011"/>
    <x v="0"/>
    <s v="Milk-Seg2"/>
    <x v="0"/>
    <x v="0"/>
    <x v="0"/>
    <s v="Multipack"/>
    <n v="4.6100000000000003"/>
    <n v="0"/>
    <n v="1"/>
    <n v="253"/>
    <n v="218"/>
    <n v="19"/>
    <x v="11"/>
    <x v="2"/>
    <n v="12"/>
    <n v="87.59"/>
    <x v="35"/>
    <n v="1"/>
    <x v="0"/>
  </r>
  <r>
    <d v="2024-12-13T00:00:00"/>
    <s v="MI-011"/>
    <x v="0"/>
    <s v="Milk-Seg2"/>
    <x v="0"/>
    <x v="0"/>
    <x v="1"/>
    <s v="Multipack"/>
    <n v="7.81"/>
    <n v="0"/>
    <n v="3"/>
    <n v="55"/>
    <n v="55"/>
    <n v="4"/>
    <x v="11"/>
    <x v="2"/>
    <n v="12"/>
    <n v="31.24"/>
    <x v="35"/>
    <n v="1"/>
    <x v="0"/>
  </r>
  <r>
    <d v="2024-12-13T00:00:00"/>
    <s v="MI-011"/>
    <x v="0"/>
    <s v="Milk-Seg2"/>
    <x v="0"/>
    <x v="0"/>
    <x v="2"/>
    <s v="Carton"/>
    <n v="8.8699999999999992"/>
    <n v="0"/>
    <n v="1"/>
    <n v="136"/>
    <n v="198"/>
    <n v="12"/>
    <x v="11"/>
    <x v="2"/>
    <n v="12"/>
    <n v="106.44"/>
    <x v="35"/>
    <n v="1"/>
    <x v="0"/>
  </r>
  <r>
    <d v="2024-12-13T00:00:00"/>
    <s v="MI-011"/>
    <x v="0"/>
    <s v="Milk-Seg2"/>
    <x v="0"/>
    <x v="1"/>
    <x v="0"/>
    <s v="Carton"/>
    <n v="4.62"/>
    <n v="0"/>
    <n v="4"/>
    <n v="191"/>
    <n v="167"/>
    <n v="16"/>
    <x v="11"/>
    <x v="2"/>
    <n v="12"/>
    <n v="73.92"/>
    <x v="35"/>
    <n v="1"/>
    <x v="0"/>
  </r>
  <r>
    <d v="2024-12-13T00:00:00"/>
    <s v="MI-011"/>
    <x v="0"/>
    <s v="Milk-Seg2"/>
    <x v="0"/>
    <x v="1"/>
    <x v="1"/>
    <s v="Multipack"/>
    <n v="8.07"/>
    <n v="0"/>
    <n v="4"/>
    <n v="226"/>
    <n v="196"/>
    <n v="11"/>
    <x v="11"/>
    <x v="2"/>
    <n v="12"/>
    <n v="88.77000000000001"/>
    <x v="35"/>
    <n v="1"/>
    <x v="0"/>
  </r>
  <r>
    <d v="2024-12-13T00:00:00"/>
    <s v="MI-011"/>
    <x v="0"/>
    <s v="Milk-Seg2"/>
    <x v="0"/>
    <x v="1"/>
    <x v="2"/>
    <s v="Carton"/>
    <n v="2.95"/>
    <n v="1"/>
    <n v="4"/>
    <n v="124"/>
    <n v="184"/>
    <n v="15"/>
    <x v="11"/>
    <x v="2"/>
    <n v="12"/>
    <n v="44.25"/>
    <x v="35"/>
    <n v="1"/>
    <x v="1"/>
  </r>
  <r>
    <d v="2024-12-13T00:00:00"/>
    <s v="MI-011"/>
    <x v="0"/>
    <s v="Milk-Seg2"/>
    <x v="0"/>
    <x v="2"/>
    <x v="0"/>
    <s v="Single"/>
    <n v="6.37"/>
    <n v="0"/>
    <n v="4"/>
    <n v="69"/>
    <n v="105"/>
    <n v="3"/>
    <x v="11"/>
    <x v="2"/>
    <n v="12"/>
    <n v="19.11"/>
    <x v="35"/>
    <n v="1"/>
    <x v="0"/>
  </r>
  <r>
    <d v="2024-12-13T00:00:00"/>
    <s v="MI-011"/>
    <x v="0"/>
    <s v="Milk-Seg2"/>
    <x v="0"/>
    <x v="2"/>
    <x v="1"/>
    <s v="Single"/>
    <n v="4.5999999999999996"/>
    <n v="0"/>
    <n v="4"/>
    <n v="225"/>
    <n v="197"/>
    <n v="15"/>
    <x v="11"/>
    <x v="2"/>
    <n v="12"/>
    <n v="69"/>
    <x v="35"/>
    <n v="1"/>
    <x v="0"/>
  </r>
  <r>
    <d v="2024-12-13T00:00:00"/>
    <s v="YO-012"/>
    <x v="4"/>
    <s v="Yogurt-Seg2"/>
    <x v="1"/>
    <x v="0"/>
    <x v="0"/>
    <s v="Multipack"/>
    <n v="3.48"/>
    <n v="1"/>
    <n v="4"/>
    <n v="90"/>
    <n v="117"/>
    <n v="13"/>
    <x v="11"/>
    <x v="2"/>
    <n v="12"/>
    <n v="45.24"/>
    <x v="35"/>
    <n v="1"/>
    <x v="1"/>
  </r>
  <r>
    <d v="2024-12-13T00:00:00"/>
    <s v="YO-012"/>
    <x v="4"/>
    <s v="Yogurt-Seg2"/>
    <x v="1"/>
    <x v="0"/>
    <x v="1"/>
    <s v="Single"/>
    <n v="4.4000000000000004"/>
    <n v="0"/>
    <n v="3"/>
    <n v="105"/>
    <n v="138"/>
    <n v="7"/>
    <x v="11"/>
    <x v="2"/>
    <n v="12"/>
    <n v="30.800000000000004"/>
    <x v="35"/>
    <n v="1"/>
    <x v="0"/>
  </r>
  <r>
    <d v="2024-12-13T00:00:00"/>
    <s v="YO-012"/>
    <x v="4"/>
    <s v="Yogurt-Seg2"/>
    <x v="1"/>
    <x v="0"/>
    <x v="2"/>
    <s v="Multipack"/>
    <n v="7.54"/>
    <n v="0"/>
    <n v="3"/>
    <n v="169"/>
    <n v="184"/>
    <n v="17"/>
    <x v="11"/>
    <x v="2"/>
    <n v="12"/>
    <n v="128.18"/>
    <x v="35"/>
    <n v="1"/>
    <x v="0"/>
  </r>
  <r>
    <d v="2024-12-13T00:00:00"/>
    <s v="YO-012"/>
    <x v="4"/>
    <s v="Yogurt-Seg2"/>
    <x v="1"/>
    <x v="1"/>
    <x v="0"/>
    <s v="Carton"/>
    <n v="8.49"/>
    <n v="0"/>
    <n v="3"/>
    <n v="266"/>
    <n v="257"/>
    <n v="23"/>
    <x v="11"/>
    <x v="2"/>
    <n v="12"/>
    <n v="195.27"/>
    <x v="35"/>
    <n v="1"/>
    <x v="0"/>
  </r>
  <r>
    <d v="2024-12-13T00:00:00"/>
    <s v="YO-012"/>
    <x v="4"/>
    <s v="Yogurt-Seg2"/>
    <x v="1"/>
    <x v="2"/>
    <x v="0"/>
    <s v="Multipack"/>
    <n v="8.93"/>
    <n v="0"/>
    <n v="2"/>
    <n v="132"/>
    <n v="197"/>
    <n v="7"/>
    <x v="11"/>
    <x v="2"/>
    <n v="12"/>
    <n v="62.51"/>
    <x v="35"/>
    <n v="1"/>
    <x v="0"/>
  </r>
  <r>
    <d v="2024-12-13T00:00:00"/>
    <s v="YO-012"/>
    <x v="4"/>
    <s v="Yogurt-Seg2"/>
    <x v="1"/>
    <x v="2"/>
    <x v="1"/>
    <s v="Single"/>
    <n v="2.0699999999999998"/>
    <n v="0"/>
    <n v="4"/>
    <n v="94"/>
    <n v="113"/>
    <n v="8"/>
    <x v="11"/>
    <x v="2"/>
    <n v="12"/>
    <n v="16.559999999999999"/>
    <x v="35"/>
    <n v="1"/>
    <x v="0"/>
  </r>
  <r>
    <d v="2024-12-13T00:00:00"/>
    <s v="YO-012"/>
    <x v="4"/>
    <s v="Yogurt-Seg2"/>
    <x v="1"/>
    <x v="2"/>
    <x v="2"/>
    <s v="Carton"/>
    <n v="8.91"/>
    <n v="0"/>
    <n v="2"/>
    <n v="188"/>
    <n v="169"/>
    <n v="16"/>
    <x v="11"/>
    <x v="2"/>
    <n v="12"/>
    <n v="142.56"/>
    <x v="35"/>
    <n v="1"/>
    <x v="0"/>
  </r>
  <r>
    <d v="2024-12-13T00:00:00"/>
    <s v="SN-013"/>
    <x v="12"/>
    <s v="SnackBar-Seg2"/>
    <x v="4"/>
    <x v="0"/>
    <x v="0"/>
    <s v="Single"/>
    <n v="3.07"/>
    <n v="0"/>
    <n v="3"/>
    <n v="79"/>
    <n v="131"/>
    <n v="6"/>
    <x v="11"/>
    <x v="2"/>
    <n v="12"/>
    <n v="18.419999999999998"/>
    <x v="35"/>
    <n v="1"/>
    <x v="0"/>
  </r>
  <r>
    <d v="2024-12-13T00:00:00"/>
    <s v="SN-013"/>
    <x v="12"/>
    <s v="SnackBar-Seg2"/>
    <x v="4"/>
    <x v="0"/>
    <x v="1"/>
    <s v="Single"/>
    <n v="7.63"/>
    <n v="0"/>
    <n v="1"/>
    <n v="105"/>
    <n v="132"/>
    <n v="7"/>
    <x v="11"/>
    <x v="2"/>
    <n v="12"/>
    <n v="53.41"/>
    <x v="35"/>
    <n v="1"/>
    <x v="0"/>
  </r>
  <r>
    <d v="2024-12-13T00:00:00"/>
    <s v="SN-013"/>
    <x v="12"/>
    <s v="SnackBar-Seg2"/>
    <x v="4"/>
    <x v="0"/>
    <x v="2"/>
    <s v="Carton"/>
    <n v="3.29"/>
    <n v="1"/>
    <n v="4"/>
    <n v="136"/>
    <n v="162"/>
    <n v="19"/>
    <x v="11"/>
    <x v="2"/>
    <n v="12"/>
    <n v="62.51"/>
    <x v="35"/>
    <n v="1"/>
    <x v="1"/>
  </r>
  <r>
    <d v="2024-12-13T00:00:00"/>
    <s v="SN-013"/>
    <x v="12"/>
    <s v="SnackBar-Seg2"/>
    <x v="4"/>
    <x v="1"/>
    <x v="0"/>
    <s v="Multipack"/>
    <n v="7.6"/>
    <n v="0"/>
    <n v="4"/>
    <n v="152"/>
    <n v="162"/>
    <n v="11"/>
    <x v="11"/>
    <x v="2"/>
    <n v="12"/>
    <n v="83.6"/>
    <x v="35"/>
    <n v="1"/>
    <x v="0"/>
  </r>
  <r>
    <d v="2024-12-13T00:00:00"/>
    <s v="SN-013"/>
    <x v="12"/>
    <s v="SnackBar-Seg2"/>
    <x v="4"/>
    <x v="1"/>
    <x v="1"/>
    <s v="Single"/>
    <n v="3.34"/>
    <n v="0"/>
    <n v="5"/>
    <n v="120"/>
    <n v="199"/>
    <n v="9"/>
    <x v="11"/>
    <x v="2"/>
    <n v="12"/>
    <n v="30.06"/>
    <x v="35"/>
    <n v="1"/>
    <x v="0"/>
  </r>
  <r>
    <d v="2024-12-13T00:00:00"/>
    <s v="SN-013"/>
    <x v="12"/>
    <s v="SnackBar-Seg2"/>
    <x v="4"/>
    <x v="2"/>
    <x v="0"/>
    <s v="Single"/>
    <n v="6.56"/>
    <n v="0"/>
    <n v="3"/>
    <n v="128"/>
    <n v="185"/>
    <n v="9"/>
    <x v="11"/>
    <x v="2"/>
    <n v="12"/>
    <n v="59.04"/>
    <x v="35"/>
    <n v="1"/>
    <x v="0"/>
  </r>
  <r>
    <d v="2024-12-13T00:00:00"/>
    <s v="YO-014"/>
    <x v="2"/>
    <s v="Yogurt-Seg3"/>
    <x v="1"/>
    <x v="0"/>
    <x v="0"/>
    <s v="Multipack"/>
    <n v="5.53"/>
    <n v="0"/>
    <n v="1"/>
    <n v="121"/>
    <n v="169"/>
    <n v="7"/>
    <x v="11"/>
    <x v="2"/>
    <n v="12"/>
    <n v="38.71"/>
    <x v="35"/>
    <n v="1"/>
    <x v="0"/>
  </r>
  <r>
    <d v="2024-12-13T00:00:00"/>
    <s v="YO-014"/>
    <x v="2"/>
    <s v="Yogurt-Seg3"/>
    <x v="1"/>
    <x v="0"/>
    <x v="1"/>
    <s v="Multipack"/>
    <n v="7.48"/>
    <n v="0"/>
    <n v="3"/>
    <n v="119"/>
    <n v="196"/>
    <n v="10"/>
    <x v="11"/>
    <x v="2"/>
    <n v="12"/>
    <n v="74.800000000000011"/>
    <x v="35"/>
    <n v="1"/>
    <x v="0"/>
  </r>
  <r>
    <d v="2024-12-13T00:00:00"/>
    <s v="YO-014"/>
    <x v="2"/>
    <s v="Yogurt-Seg3"/>
    <x v="1"/>
    <x v="0"/>
    <x v="2"/>
    <s v="Single"/>
    <n v="5.73"/>
    <n v="1"/>
    <n v="1"/>
    <n v="84"/>
    <n v="116"/>
    <n v="15"/>
    <x v="11"/>
    <x v="2"/>
    <n v="12"/>
    <n v="85.95"/>
    <x v="35"/>
    <n v="1"/>
    <x v="1"/>
  </r>
  <r>
    <d v="2024-12-13T00:00:00"/>
    <s v="YO-014"/>
    <x v="2"/>
    <s v="Yogurt-Seg3"/>
    <x v="1"/>
    <x v="1"/>
    <x v="0"/>
    <s v="Single"/>
    <n v="2.62"/>
    <n v="0"/>
    <n v="3"/>
    <n v="241"/>
    <n v="237"/>
    <n v="13"/>
    <x v="11"/>
    <x v="2"/>
    <n v="12"/>
    <n v="34.06"/>
    <x v="35"/>
    <n v="1"/>
    <x v="0"/>
  </r>
  <r>
    <d v="2024-12-13T00:00:00"/>
    <s v="YO-014"/>
    <x v="2"/>
    <s v="Yogurt-Seg3"/>
    <x v="1"/>
    <x v="1"/>
    <x v="1"/>
    <s v="Carton"/>
    <n v="8.23"/>
    <n v="0"/>
    <n v="1"/>
    <n v="105"/>
    <n v="124"/>
    <n v="10"/>
    <x v="11"/>
    <x v="2"/>
    <n v="12"/>
    <n v="82.300000000000011"/>
    <x v="35"/>
    <n v="1"/>
    <x v="0"/>
  </r>
  <r>
    <d v="2024-12-13T00:00:00"/>
    <s v="YO-014"/>
    <x v="2"/>
    <s v="Yogurt-Seg3"/>
    <x v="1"/>
    <x v="1"/>
    <x v="2"/>
    <s v="Single"/>
    <n v="1.94"/>
    <n v="0"/>
    <n v="4"/>
    <n v="155"/>
    <n v="217"/>
    <n v="7"/>
    <x v="11"/>
    <x v="2"/>
    <n v="12"/>
    <n v="13.58"/>
    <x v="35"/>
    <n v="1"/>
    <x v="0"/>
  </r>
  <r>
    <d v="2024-12-13T00:00:00"/>
    <s v="YO-014"/>
    <x v="2"/>
    <s v="Yogurt-Seg3"/>
    <x v="1"/>
    <x v="2"/>
    <x v="0"/>
    <s v="Single"/>
    <n v="2.31"/>
    <n v="1"/>
    <n v="4"/>
    <n v="177"/>
    <n v="192"/>
    <n v="21"/>
    <x v="11"/>
    <x v="2"/>
    <n v="12"/>
    <n v="48.51"/>
    <x v="35"/>
    <n v="1"/>
    <x v="1"/>
  </r>
  <r>
    <d v="2024-12-13T00:00:00"/>
    <s v="YO-014"/>
    <x v="2"/>
    <s v="Yogurt-Seg3"/>
    <x v="1"/>
    <x v="2"/>
    <x v="1"/>
    <s v="Single"/>
    <n v="4.53"/>
    <n v="0"/>
    <n v="2"/>
    <n v="159"/>
    <n v="195"/>
    <n v="11"/>
    <x v="11"/>
    <x v="2"/>
    <n v="12"/>
    <n v="49.830000000000005"/>
    <x v="35"/>
    <n v="1"/>
    <x v="0"/>
  </r>
  <r>
    <d v="2024-12-13T00:00:00"/>
    <s v="YO-014"/>
    <x v="2"/>
    <s v="Yogurt-Seg3"/>
    <x v="1"/>
    <x v="2"/>
    <x v="2"/>
    <s v="Multipack"/>
    <n v="2.67"/>
    <n v="0"/>
    <n v="2"/>
    <n v="139"/>
    <n v="170"/>
    <n v="14"/>
    <x v="11"/>
    <x v="2"/>
    <n v="12"/>
    <n v="37.379999999999995"/>
    <x v="35"/>
    <n v="1"/>
    <x v="0"/>
  </r>
  <r>
    <d v="2024-12-13T00:00:00"/>
    <s v="RE-015"/>
    <x v="7"/>
    <s v="ReadyMeal-Seg1"/>
    <x v="2"/>
    <x v="0"/>
    <x v="0"/>
    <s v="Single"/>
    <n v="8.3000000000000007"/>
    <n v="0"/>
    <n v="3"/>
    <n v="104"/>
    <n v="165"/>
    <n v="10"/>
    <x v="11"/>
    <x v="2"/>
    <n v="12"/>
    <n v="83"/>
    <x v="35"/>
    <n v="1"/>
    <x v="0"/>
  </r>
  <r>
    <d v="2024-12-13T00:00:00"/>
    <s v="RE-015"/>
    <x v="7"/>
    <s v="ReadyMeal-Seg1"/>
    <x v="2"/>
    <x v="0"/>
    <x v="1"/>
    <s v="Single"/>
    <n v="3.75"/>
    <n v="1"/>
    <n v="5"/>
    <n v="112"/>
    <n v="173"/>
    <n v="30"/>
    <x v="11"/>
    <x v="2"/>
    <n v="12"/>
    <n v="112.5"/>
    <x v="35"/>
    <n v="1"/>
    <x v="1"/>
  </r>
  <r>
    <d v="2024-12-13T00:00:00"/>
    <s v="RE-015"/>
    <x v="7"/>
    <s v="ReadyMeal-Seg1"/>
    <x v="2"/>
    <x v="0"/>
    <x v="2"/>
    <s v="Carton"/>
    <n v="3.12"/>
    <n v="0"/>
    <n v="1"/>
    <n v="0"/>
    <n v="152"/>
    <n v="0"/>
    <x v="11"/>
    <x v="2"/>
    <n v="12"/>
    <n v="0"/>
    <x v="35"/>
    <n v="0"/>
    <x v="0"/>
  </r>
  <r>
    <d v="2024-12-13T00:00:00"/>
    <s v="RE-015"/>
    <x v="7"/>
    <s v="ReadyMeal-Seg1"/>
    <x v="2"/>
    <x v="1"/>
    <x v="0"/>
    <s v="Single"/>
    <n v="6.37"/>
    <n v="0"/>
    <n v="2"/>
    <n v="0"/>
    <n v="139"/>
    <n v="0"/>
    <x v="11"/>
    <x v="2"/>
    <n v="12"/>
    <n v="0"/>
    <x v="35"/>
    <n v="0"/>
    <x v="0"/>
  </r>
  <r>
    <d v="2024-12-13T00:00:00"/>
    <s v="RE-015"/>
    <x v="7"/>
    <s v="ReadyMeal-Seg1"/>
    <x v="2"/>
    <x v="1"/>
    <x v="1"/>
    <s v="Single"/>
    <n v="8.11"/>
    <n v="0"/>
    <n v="4"/>
    <n v="136"/>
    <n v="136"/>
    <n v="18"/>
    <x v="11"/>
    <x v="2"/>
    <n v="12"/>
    <n v="145.97999999999999"/>
    <x v="35"/>
    <n v="1"/>
    <x v="0"/>
  </r>
  <r>
    <d v="2024-12-13T00:00:00"/>
    <s v="RE-015"/>
    <x v="7"/>
    <s v="ReadyMeal-Seg1"/>
    <x v="2"/>
    <x v="2"/>
    <x v="0"/>
    <s v="Multipack"/>
    <n v="8.49"/>
    <n v="0"/>
    <n v="5"/>
    <n v="98"/>
    <n v="152"/>
    <n v="12"/>
    <x v="11"/>
    <x v="2"/>
    <n v="12"/>
    <n v="101.88"/>
    <x v="35"/>
    <n v="1"/>
    <x v="0"/>
  </r>
  <r>
    <d v="2024-12-13T00:00:00"/>
    <s v="RE-015"/>
    <x v="7"/>
    <s v="ReadyMeal-Seg1"/>
    <x v="2"/>
    <x v="2"/>
    <x v="1"/>
    <s v="Single"/>
    <n v="4.67"/>
    <n v="0"/>
    <n v="3"/>
    <n v="175"/>
    <n v="231"/>
    <n v="22"/>
    <x v="11"/>
    <x v="2"/>
    <n v="12"/>
    <n v="102.74"/>
    <x v="35"/>
    <n v="1"/>
    <x v="0"/>
  </r>
  <r>
    <d v="2024-12-13T00:00:00"/>
    <s v="YO-016"/>
    <x v="5"/>
    <s v="Yogurt-Seg3"/>
    <x v="1"/>
    <x v="0"/>
    <x v="0"/>
    <s v="Carton"/>
    <n v="7.73"/>
    <n v="0"/>
    <n v="2"/>
    <n v="192"/>
    <n v="181"/>
    <n v="24"/>
    <x v="11"/>
    <x v="2"/>
    <n v="12"/>
    <n v="185.52"/>
    <x v="35"/>
    <n v="1"/>
    <x v="0"/>
  </r>
  <r>
    <d v="2024-12-13T00:00:00"/>
    <s v="YO-016"/>
    <x v="5"/>
    <s v="Yogurt-Seg3"/>
    <x v="1"/>
    <x v="0"/>
    <x v="1"/>
    <s v="Multipack"/>
    <n v="8.17"/>
    <n v="0"/>
    <n v="3"/>
    <n v="85"/>
    <n v="110"/>
    <n v="5"/>
    <x v="11"/>
    <x v="2"/>
    <n v="12"/>
    <n v="40.85"/>
    <x v="35"/>
    <n v="1"/>
    <x v="0"/>
  </r>
  <r>
    <d v="2024-12-13T00:00:00"/>
    <s v="YO-016"/>
    <x v="5"/>
    <s v="Yogurt-Seg3"/>
    <x v="1"/>
    <x v="0"/>
    <x v="2"/>
    <s v="Carton"/>
    <n v="7.77"/>
    <n v="0"/>
    <n v="1"/>
    <n v="126"/>
    <n v="113"/>
    <n v="12"/>
    <x v="11"/>
    <x v="2"/>
    <n v="12"/>
    <n v="93.24"/>
    <x v="35"/>
    <n v="1"/>
    <x v="0"/>
  </r>
  <r>
    <d v="2024-12-13T00:00:00"/>
    <s v="YO-016"/>
    <x v="5"/>
    <s v="Yogurt-Seg3"/>
    <x v="1"/>
    <x v="1"/>
    <x v="0"/>
    <s v="Carton"/>
    <n v="1.7"/>
    <n v="0"/>
    <n v="4"/>
    <n v="132"/>
    <n v="165"/>
    <n v="16"/>
    <x v="11"/>
    <x v="2"/>
    <n v="12"/>
    <n v="27.2"/>
    <x v="35"/>
    <n v="1"/>
    <x v="0"/>
  </r>
  <r>
    <d v="2024-12-13T00:00:00"/>
    <s v="YO-016"/>
    <x v="5"/>
    <s v="Yogurt-Seg3"/>
    <x v="1"/>
    <x v="1"/>
    <x v="2"/>
    <s v="Carton"/>
    <n v="7.08"/>
    <n v="0"/>
    <n v="4"/>
    <n v="152"/>
    <n v="199"/>
    <n v="14"/>
    <x v="11"/>
    <x v="2"/>
    <n v="12"/>
    <n v="99.12"/>
    <x v="35"/>
    <n v="1"/>
    <x v="0"/>
  </r>
  <r>
    <d v="2024-12-13T00:00:00"/>
    <s v="YO-016"/>
    <x v="5"/>
    <s v="Yogurt-Seg3"/>
    <x v="1"/>
    <x v="2"/>
    <x v="0"/>
    <s v="Carton"/>
    <n v="4.6399999999999997"/>
    <n v="0"/>
    <n v="5"/>
    <n v="158"/>
    <n v="244"/>
    <n v="14"/>
    <x v="11"/>
    <x v="2"/>
    <n v="12"/>
    <n v="64.959999999999994"/>
    <x v="35"/>
    <n v="1"/>
    <x v="0"/>
  </r>
  <r>
    <d v="2024-12-13T00:00:00"/>
    <s v="YO-016"/>
    <x v="5"/>
    <s v="Yogurt-Seg3"/>
    <x v="1"/>
    <x v="2"/>
    <x v="1"/>
    <s v="Multipack"/>
    <n v="2.54"/>
    <n v="0"/>
    <n v="5"/>
    <n v="111"/>
    <n v="163"/>
    <n v="9"/>
    <x v="11"/>
    <x v="2"/>
    <n v="12"/>
    <n v="22.86"/>
    <x v="35"/>
    <n v="1"/>
    <x v="0"/>
  </r>
  <r>
    <d v="2024-12-13T00:00:00"/>
    <s v="YO-016"/>
    <x v="5"/>
    <s v="Yogurt-Seg3"/>
    <x v="1"/>
    <x v="2"/>
    <x v="2"/>
    <s v="Carton"/>
    <n v="6.04"/>
    <n v="0"/>
    <n v="3"/>
    <n v="120"/>
    <n v="189"/>
    <n v="12"/>
    <x v="11"/>
    <x v="2"/>
    <n v="12"/>
    <n v="72.48"/>
    <x v="35"/>
    <n v="1"/>
    <x v="0"/>
  </r>
  <r>
    <d v="2024-12-13T00:00:00"/>
    <s v="RE-017"/>
    <x v="11"/>
    <s v="ReadyMeal-Seg2"/>
    <x v="2"/>
    <x v="0"/>
    <x v="0"/>
    <s v="Multipack"/>
    <n v="8.9600000000000009"/>
    <n v="0"/>
    <n v="5"/>
    <n v="243"/>
    <n v="207"/>
    <n v="26"/>
    <x v="11"/>
    <x v="2"/>
    <n v="12"/>
    <n v="232.96000000000004"/>
    <x v="35"/>
    <n v="1"/>
    <x v="0"/>
  </r>
  <r>
    <d v="2024-12-13T00:00:00"/>
    <s v="RE-017"/>
    <x v="11"/>
    <s v="ReadyMeal-Seg2"/>
    <x v="2"/>
    <x v="0"/>
    <x v="1"/>
    <s v="Carton"/>
    <n v="6.18"/>
    <n v="0"/>
    <n v="1"/>
    <n v="157"/>
    <n v="215"/>
    <n v="15"/>
    <x v="11"/>
    <x v="2"/>
    <n v="12"/>
    <n v="92.699999999999989"/>
    <x v="35"/>
    <n v="1"/>
    <x v="0"/>
  </r>
  <r>
    <d v="2024-12-13T00:00:00"/>
    <s v="RE-017"/>
    <x v="11"/>
    <s v="ReadyMeal-Seg2"/>
    <x v="2"/>
    <x v="0"/>
    <x v="2"/>
    <s v="Single"/>
    <n v="8.06"/>
    <n v="0"/>
    <n v="1"/>
    <n v="150"/>
    <n v="129"/>
    <n v="23"/>
    <x v="11"/>
    <x v="2"/>
    <n v="12"/>
    <n v="185.38000000000002"/>
    <x v="35"/>
    <n v="1"/>
    <x v="0"/>
  </r>
  <r>
    <d v="2024-12-13T00:00:00"/>
    <s v="RE-017"/>
    <x v="11"/>
    <s v="ReadyMeal-Seg2"/>
    <x v="2"/>
    <x v="1"/>
    <x v="1"/>
    <s v="Multipack"/>
    <n v="7.64"/>
    <n v="0"/>
    <n v="1"/>
    <n v="229"/>
    <n v="248"/>
    <n v="26"/>
    <x v="11"/>
    <x v="2"/>
    <n v="12"/>
    <n v="198.64"/>
    <x v="35"/>
    <n v="1"/>
    <x v="0"/>
  </r>
  <r>
    <d v="2024-12-13T00:00:00"/>
    <s v="RE-017"/>
    <x v="11"/>
    <s v="ReadyMeal-Seg2"/>
    <x v="2"/>
    <x v="1"/>
    <x v="2"/>
    <s v="Carton"/>
    <n v="4.66"/>
    <n v="0"/>
    <n v="2"/>
    <n v="176"/>
    <n v="157"/>
    <n v="22"/>
    <x v="11"/>
    <x v="2"/>
    <n v="12"/>
    <n v="102.52000000000001"/>
    <x v="35"/>
    <n v="1"/>
    <x v="0"/>
  </r>
  <r>
    <d v="2024-12-13T00:00:00"/>
    <s v="RE-017"/>
    <x v="11"/>
    <s v="ReadyMeal-Seg2"/>
    <x v="2"/>
    <x v="2"/>
    <x v="0"/>
    <s v="Multipack"/>
    <n v="2.79"/>
    <n v="0"/>
    <n v="3"/>
    <n v="135"/>
    <n v="195"/>
    <n v="18"/>
    <x v="11"/>
    <x v="2"/>
    <n v="12"/>
    <n v="50.22"/>
    <x v="35"/>
    <n v="1"/>
    <x v="0"/>
  </r>
  <r>
    <d v="2024-12-13T00:00:00"/>
    <s v="RE-017"/>
    <x v="11"/>
    <s v="ReadyMeal-Seg2"/>
    <x v="2"/>
    <x v="2"/>
    <x v="1"/>
    <s v="Carton"/>
    <n v="5.17"/>
    <n v="0"/>
    <n v="2"/>
    <n v="94"/>
    <n v="129"/>
    <n v="10"/>
    <x v="11"/>
    <x v="2"/>
    <n v="12"/>
    <n v="51.7"/>
    <x v="35"/>
    <n v="1"/>
    <x v="0"/>
  </r>
  <r>
    <d v="2024-12-13T00:00:00"/>
    <s v="RE-017"/>
    <x v="11"/>
    <s v="ReadyMeal-Seg2"/>
    <x v="2"/>
    <x v="2"/>
    <x v="2"/>
    <s v="Carton"/>
    <n v="7.4"/>
    <n v="0"/>
    <n v="2"/>
    <n v="219"/>
    <n v="270"/>
    <n v="30"/>
    <x v="11"/>
    <x v="2"/>
    <n v="12"/>
    <n v="222"/>
    <x v="35"/>
    <n v="1"/>
    <x v="0"/>
  </r>
  <r>
    <d v="2024-12-13T00:00:00"/>
    <s v="YO-018"/>
    <x v="3"/>
    <s v="Yogurt-Seg1"/>
    <x v="1"/>
    <x v="0"/>
    <x v="0"/>
    <s v="Multipack"/>
    <n v="5.26"/>
    <n v="0"/>
    <n v="2"/>
    <n v="0"/>
    <n v="178"/>
    <n v="0"/>
    <x v="11"/>
    <x v="2"/>
    <n v="12"/>
    <n v="0"/>
    <x v="35"/>
    <n v="0"/>
    <x v="0"/>
  </r>
  <r>
    <d v="2024-12-13T00:00:00"/>
    <s v="YO-018"/>
    <x v="3"/>
    <s v="Yogurt-Seg1"/>
    <x v="1"/>
    <x v="0"/>
    <x v="1"/>
    <s v="Multipack"/>
    <n v="7.32"/>
    <n v="0"/>
    <n v="4"/>
    <n v="89"/>
    <n v="139"/>
    <n v="6"/>
    <x v="11"/>
    <x v="2"/>
    <n v="12"/>
    <n v="43.92"/>
    <x v="35"/>
    <n v="1"/>
    <x v="0"/>
  </r>
  <r>
    <d v="2024-12-13T00:00:00"/>
    <s v="YO-018"/>
    <x v="3"/>
    <s v="Yogurt-Seg1"/>
    <x v="1"/>
    <x v="0"/>
    <x v="2"/>
    <s v="Carton"/>
    <n v="2.06"/>
    <n v="0"/>
    <n v="5"/>
    <n v="109"/>
    <n v="136"/>
    <n v="9"/>
    <x v="11"/>
    <x v="2"/>
    <n v="12"/>
    <n v="18.54"/>
    <x v="35"/>
    <n v="1"/>
    <x v="0"/>
  </r>
  <r>
    <d v="2024-12-13T00:00:00"/>
    <s v="YO-018"/>
    <x v="3"/>
    <s v="Yogurt-Seg1"/>
    <x v="1"/>
    <x v="1"/>
    <x v="2"/>
    <s v="Multipack"/>
    <n v="8.68"/>
    <n v="0"/>
    <n v="2"/>
    <n v="202"/>
    <n v="205"/>
    <n v="21"/>
    <x v="11"/>
    <x v="2"/>
    <n v="12"/>
    <n v="182.28"/>
    <x v="35"/>
    <n v="1"/>
    <x v="0"/>
  </r>
  <r>
    <d v="2024-12-13T00:00:00"/>
    <s v="YO-018"/>
    <x v="3"/>
    <s v="Yogurt-Seg1"/>
    <x v="1"/>
    <x v="2"/>
    <x v="0"/>
    <s v="Single"/>
    <n v="6.87"/>
    <n v="0"/>
    <n v="3"/>
    <n v="158"/>
    <n v="163"/>
    <n v="10"/>
    <x v="11"/>
    <x v="2"/>
    <n v="12"/>
    <n v="68.7"/>
    <x v="35"/>
    <n v="1"/>
    <x v="0"/>
  </r>
  <r>
    <d v="2024-12-13T00:00:00"/>
    <s v="YO-018"/>
    <x v="3"/>
    <s v="Yogurt-Seg1"/>
    <x v="1"/>
    <x v="2"/>
    <x v="1"/>
    <s v="Multipack"/>
    <n v="4.58"/>
    <n v="0"/>
    <n v="1"/>
    <n v="222"/>
    <n v="231"/>
    <n v="23"/>
    <x v="11"/>
    <x v="2"/>
    <n v="12"/>
    <n v="105.34"/>
    <x v="35"/>
    <n v="1"/>
    <x v="0"/>
  </r>
  <r>
    <d v="2024-12-13T00:00:00"/>
    <s v="YO-018"/>
    <x v="3"/>
    <s v="Yogurt-Seg1"/>
    <x v="1"/>
    <x v="2"/>
    <x v="2"/>
    <s v="Carton"/>
    <n v="8.25"/>
    <n v="0"/>
    <n v="3"/>
    <n v="81"/>
    <n v="136"/>
    <n v="7"/>
    <x v="11"/>
    <x v="2"/>
    <n v="12"/>
    <n v="57.75"/>
    <x v="35"/>
    <n v="1"/>
    <x v="0"/>
  </r>
  <r>
    <d v="2024-12-13T00:00:00"/>
    <s v="SN-019"/>
    <x v="10"/>
    <s v="SnackBar-Seg1"/>
    <x v="4"/>
    <x v="0"/>
    <x v="0"/>
    <s v="Carton"/>
    <n v="8.3800000000000008"/>
    <n v="0"/>
    <n v="5"/>
    <n v="169"/>
    <n v="244"/>
    <n v="13"/>
    <x v="11"/>
    <x v="2"/>
    <n v="12"/>
    <n v="108.94000000000001"/>
    <x v="35"/>
    <n v="1"/>
    <x v="0"/>
  </r>
  <r>
    <d v="2024-12-13T00:00:00"/>
    <s v="SN-019"/>
    <x v="10"/>
    <s v="SnackBar-Seg1"/>
    <x v="4"/>
    <x v="0"/>
    <x v="1"/>
    <s v="Single"/>
    <n v="1.84"/>
    <n v="0"/>
    <n v="1"/>
    <n v="174"/>
    <n v="218"/>
    <n v="18"/>
    <x v="11"/>
    <x v="2"/>
    <n v="12"/>
    <n v="33.120000000000005"/>
    <x v="35"/>
    <n v="1"/>
    <x v="0"/>
  </r>
  <r>
    <d v="2024-12-13T00:00:00"/>
    <s v="SN-019"/>
    <x v="10"/>
    <s v="SnackBar-Seg1"/>
    <x v="4"/>
    <x v="0"/>
    <x v="2"/>
    <s v="Carton"/>
    <n v="3.65"/>
    <n v="1"/>
    <n v="4"/>
    <n v="241"/>
    <n v="221"/>
    <n v="46"/>
    <x v="11"/>
    <x v="2"/>
    <n v="12"/>
    <n v="167.9"/>
    <x v="35"/>
    <n v="1"/>
    <x v="1"/>
  </r>
  <r>
    <d v="2024-12-13T00:00:00"/>
    <s v="SN-019"/>
    <x v="10"/>
    <s v="SnackBar-Seg1"/>
    <x v="4"/>
    <x v="1"/>
    <x v="0"/>
    <s v="Single"/>
    <n v="4.1399999999999997"/>
    <n v="0"/>
    <n v="1"/>
    <n v="162"/>
    <n v="203"/>
    <n v="12"/>
    <x v="11"/>
    <x v="2"/>
    <n v="12"/>
    <n v="49.679999999999993"/>
    <x v="35"/>
    <n v="1"/>
    <x v="0"/>
  </r>
  <r>
    <d v="2024-12-13T00:00:00"/>
    <s v="SN-019"/>
    <x v="10"/>
    <s v="SnackBar-Seg1"/>
    <x v="4"/>
    <x v="1"/>
    <x v="1"/>
    <s v="Multipack"/>
    <n v="3.83"/>
    <n v="0"/>
    <n v="5"/>
    <n v="164"/>
    <n v="169"/>
    <n v="15"/>
    <x v="11"/>
    <x v="2"/>
    <n v="12"/>
    <n v="57.45"/>
    <x v="35"/>
    <n v="1"/>
    <x v="0"/>
  </r>
  <r>
    <d v="2024-12-13T00:00:00"/>
    <s v="SN-019"/>
    <x v="10"/>
    <s v="SnackBar-Seg1"/>
    <x v="4"/>
    <x v="1"/>
    <x v="2"/>
    <s v="Multipack"/>
    <n v="7.18"/>
    <n v="0"/>
    <n v="3"/>
    <n v="135"/>
    <n v="184"/>
    <n v="8"/>
    <x v="11"/>
    <x v="2"/>
    <n v="12"/>
    <n v="57.44"/>
    <x v="35"/>
    <n v="1"/>
    <x v="0"/>
  </r>
  <r>
    <d v="2024-12-13T00:00:00"/>
    <s v="SN-019"/>
    <x v="10"/>
    <s v="SnackBar-Seg1"/>
    <x v="4"/>
    <x v="2"/>
    <x v="1"/>
    <s v="Multipack"/>
    <n v="5.53"/>
    <n v="1"/>
    <n v="3"/>
    <n v="165"/>
    <n v="181"/>
    <n v="18"/>
    <x v="11"/>
    <x v="2"/>
    <n v="12"/>
    <n v="99.54"/>
    <x v="35"/>
    <n v="1"/>
    <x v="1"/>
  </r>
  <r>
    <d v="2024-12-13T00:00:00"/>
    <s v="SN-019"/>
    <x v="10"/>
    <s v="SnackBar-Seg1"/>
    <x v="4"/>
    <x v="2"/>
    <x v="2"/>
    <s v="Carton"/>
    <n v="7.33"/>
    <n v="0"/>
    <n v="1"/>
    <n v="137"/>
    <n v="145"/>
    <n v="15"/>
    <x v="11"/>
    <x v="2"/>
    <n v="12"/>
    <n v="109.95"/>
    <x v="35"/>
    <n v="1"/>
    <x v="0"/>
  </r>
  <r>
    <d v="2024-12-13T00:00:00"/>
    <s v="YO-020"/>
    <x v="5"/>
    <s v="Yogurt-Seg2"/>
    <x v="1"/>
    <x v="0"/>
    <x v="2"/>
    <s v="Multipack"/>
    <n v="8.0399999999999991"/>
    <n v="0"/>
    <n v="5"/>
    <n v="0"/>
    <n v="199"/>
    <n v="0"/>
    <x v="11"/>
    <x v="2"/>
    <n v="12"/>
    <n v="0"/>
    <x v="35"/>
    <n v="0"/>
    <x v="0"/>
  </r>
  <r>
    <d v="2024-12-13T00:00:00"/>
    <s v="YO-020"/>
    <x v="5"/>
    <s v="Yogurt-Seg2"/>
    <x v="1"/>
    <x v="1"/>
    <x v="0"/>
    <s v="Carton"/>
    <n v="6.01"/>
    <n v="1"/>
    <n v="4"/>
    <n v="125"/>
    <n v="162"/>
    <n v="33"/>
    <x v="11"/>
    <x v="2"/>
    <n v="12"/>
    <n v="198.32999999999998"/>
    <x v="35"/>
    <n v="1"/>
    <x v="1"/>
  </r>
  <r>
    <d v="2024-12-13T00:00:00"/>
    <s v="YO-020"/>
    <x v="5"/>
    <s v="Yogurt-Seg2"/>
    <x v="1"/>
    <x v="1"/>
    <x v="2"/>
    <s v="Single"/>
    <n v="4.2300000000000004"/>
    <n v="0"/>
    <n v="2"/>
    <n v="148"/>
    <n v="150"/>
    <n v="18"/>
    <x v="11"/>
    <x v="2"/>
    <n v="12"/>
    <n v="76.140000000000015"/>
    <x v="35"/>
    <n v="1"/>
    <x v="0"/>
  </r>
  <r>
    <d v="2024-12-13T00:00:00"/>
    <s v="YO-020"/>
    <x v="5"/>
    <s v="Yogurt-Seg2"/>
    <x v="1"/>
    <x v="2"/>
    <x v="0"/>
    <s v="Carton"/>
    <n v="8.58"/>
    <n v="0"/>
    <n v="5"/>
    <n v="225"/>
    <n v="194"/>
    <n v="19"/>
    <x v="11"/>
    <x v="2"/>
    <n v="12"/>
    <n v="163.02000000000001"/>
    <x v="35"/>
    <n v="1"/>
    <x v="0"/>
  </r>
  <r>
    <d v="2024-12-13T00:00:00"/>
    <s v="YO-020"/>
    <x v="5"/>
    <s v="Yogurt-Seg2"/>
    <x v="1"/>
    <x v="2"/>
    <x v="2"/>
    <s v="Single"/>
    <n v="8.4499999999999993"/>
    <n v="0"/>
    <n v="1"/>
    <n v="112"/>
    <n v="127"/>
    <n v="8"/>
    <x v="11"/>
    <x v="2"/>
    <n v="12"/>
    <n v="67.599999999999994"/>
    <x v="35"/>
    <n v="1"/>
    <x v="0"/>
  </r>
  <r>
    <d v="2024-12-13T00:00:00"/>
    <s v="JU-021"/>
    <x v="9"/>
    <s v="Juice-Seg3"/>
    <x v="3"/>
    <x v="0"/>
    <x v="0"/>
    <s v="Carton"/>
    <n v="4.62"/>
    <n v="0"/>
    <n v="5"/>
    <n v="168"/>
    <n v="175"/>
    <n v="13"/>
    <x v="11"/>
    <x v="2"/>
    <n v="12"/>
    <n v="60.06"/>
    <x v="35"/>
    <n v="1"/>
    <x v="0"/>
  </r>
  <r>
    <d v="2024-12-13T00:00:00"/>
    <s v="JU-021"/>
    <x v="9"/>
    <s v="Juice-Seg3"/>
    <x v="3"/>
    <x v="0"/>
    <x v="1"/>
    <s v="Single"/>
    <n v="2.23"/>
    <n v="0"/>
    <n v="1"/>
    <n v="113"/>
    <n v="189"/>
    <n v="8"/>
    <x v="11"/>
    <x v="2"/>
    <n v="12"/>
    <n v="17.84"/>
    <x v="35"/>
    <n v="1"/>
    <x v="0"/>
  </r>
  <r>
    <d v="2024-12-13T00:00:00"/>
    <s v="JU-021"/>
    <x v="9"/>
    <s v="Juice-Seg3"/>
    <x v="3"/>
    <x v="0"/>
    <x v="2"/>
    <s v="Carton"/>
    <n v="8.91"/>
    <n v="0"/>
    <n v="4"/>
    <n v="182"/>
    <n v="201"/>
    <n v="12"/>
    <x v="11"/>
    <x v="2"/>
    <n v="12"/>
    <n v="106.92"/>
    <x v="35"/>
    <n v="1"/>
    <x v="0"/>
  </r>
  <r>
    <d v="2024-12-13T00:00:00"/>
    <s v="JU-021"/>
    <x v="9"/>
    <s v="Juice-Seg3"/>
    <x v="3"/>
    <x v="1"/>
    <x v="0"/>
    <s v="Single"/>
    <n v="6.81"/>
    <n v="0"/>
    <n v="5"/>
    <n v="99"/>
    <n v="123"/>
    <n v="6"/>
    <x v="11"/>
    <x v="2"/>
    <n v="12"/>
    <n v="40.86"/>
    <x v="35"/>
    <n v="1"/>
    <x v="0"/>
  </r>
  <r>
    <d v="2024-12-13T00:00:00"/>
    <s v="JU-021"/>
    <x v="9"/>
    <s v="Juice-Seg3"/>
    <x v="3"/>
    <x v="1"/>
    <x v="1"/>
    <s v="Multipack"/>
    <n v="2.46"/>
    <n v="0"/>
    <n v="5"/>
    <n v="97"/>
    <n v="97"/>
    <n v="5"/>
    <x v="11"/>
    <x v="2"/>
    <n v="12"/>
    <n v="12.3"/>
    <x v="35"/>
    <n v="1"/>
    <x v="0"/>
  </r>
  <r>
    <d v="2024-12-13T00:00:00"/>
    <s v="JU-021"/>
    <x v="9"/>
    <s v="Juice-Seg3"/>
    <x v="3"/>
    <x v="2"/>
    <x v="0"/>
    <s v="Carton"/>
    <n v="7.02"/>
    <n v="0"/>
    <n v="5"/>
    <n v="67"/>
    <n v="111"/>
    <n v="5"/>
    <x v="11"/>
    <x v="2"/>
    <n v="12"/>
    <n v="35.099999999999994"/>
    <x v="35"/>
    <n v="1"/>
    <x v="0"/>
  </r>
  <r>
    <d v="2024-12-13T00:00:00"/>
    <s v="JU-021"/>
    <x v="9"/>
    <s v="Juice-Seg3"/>
    <x v="3"/>
    <x v="2"/>
    <x v="1"/>
    <s v="Carton"/>
    <n v="1.79"/>
    <n v="1"/>
    <n v="2"/>
    <n v="139"/>
    <n v="163"/>
    <n v="15"/>
    <x v="11"/>
    <x v="2"/>
    <n v="12"/>
    <n v="26.85"/>
    <x v="35"/>
    <n v="1"/>
    <x v="1"/>
  </r>
  <r>
    <d v="2024-12-13T00:00:00"/>
    <s v="JU-021"/>
    <x v="9"/>
    <s v="Juice-Seg3"/>
    <x v="3"/>
    <x v="2"/>
    <x v="2"/>
    <s v="Single"/>
    <n v="3.29"/>
    <n v="0"/>
    <n v="4"/>
    <n v="106"/>
    <n v="168"/>
    <n v="8"/>
    <x v="11"/>
    <x v="2"/>
    <n v="12"/>
    <n v="26.32"/>
    <x v="35"/>
    <n v="1"/>
    <x v="0"/>
  </r>
  <r>
    <d v="2024-12-13T00:00:00"/>
    <s v="MI-022"/>
    <x v="8"/>
    <s v="Milk-Seg2"/>
    <x v="0"/>
    <x v="0"/>
    <x v="0"/>
    <s v="Multipack"/>
    <n v="2.82"/>
    <n v="1"/>
    <n v="4"/>
    <n v="120"/>
    <n v="161"/>
    <n v="13"/>
    <x v="11"/>
    <x v="2"/>
    <n v="12"/>
    <n v="36.659999999999997"/>
    <x v="35"/>
    <n v="1"/>
    <x v="1"/>
  </r>
  <r>
    <d v="2024-12-13T00:00:00"/>
    <s v="MI-022"/>
    <x v="8"/>
    <s v="Milk-Seg2"/>
    <x v="0"/>
    <x v="0"/>
    <x v="1"/>
    <s v="Multipack"/>
    <n v="8.32"/>
    <n v="0"/>
    <n v="1"/>
    <n v="163"/>
    <n v="143"/>
    <n v="10"/>
    <x v="11"/>
    <x v="2"/>
    <n v="12"/>
    <n v="83.2"/>
    <x v="35"/>
    <n v="1"/>
    <x v="0"/>
  </r>
  <r>
    <d v="2024-12-13T00:00:00"/>
    <s v="MI-022"/>
    <x v="8"/>
    <s v="Milk-Seg2"/>
    <x v="0"/>
    <x v="0"/>
    <x v="2"/>
    <s v="Single"/>
    <n v="2.59"/>
    <n v="0"/>
    <n v="1"/>
    <n v="107"/>
    <n v="116"/>
    <n v="5"/>
    <x v="11"/>
    <x v="2"/>
    <n v="12"/>
    <n v="12.95"/>
    <x v="35"/>
    <n v="1"/>
    <x v="0"/>
  </r>
  <r>
    <d v="2024-12-13T00:00:00"/>
    <s v="MI-022"/>
    <x v="8"/>
    <s v="Milk-Seg2"/>
    <x v="0"/>
    <x v="1"/>
    <x v="0"/>
    <s v="Single"/>
    <n v="8.4499999999999993"/>
    <n v="0"/>
    <n v="5"/>
    <n v="103"/>
    <n v="144"/>
    <n v="8"/>
    <x v="11"/>
    <x v="2"/>
    <n v="12"/>
    <n v="67.599999999999994"/>
    <x v="35"/>
    <n v="1"/>
    <x v="0"/>
  </r>
  <r>
    <d v="2024-12-13T00:00:00"/>
    <s v="MI-022"/>
    <x v="8"/>
    <s v="Milk-Seg2"/>
    <x v="0"/>
    <x v="1"/>
    <x v="1"/>
    <s v="Single"/>
    <n v="4.0999999999999996"/>
    <n v="0"/>
    <n v="3"/>
    <n v="152"/>
    <n v="246"/>
    <n v="10"/>
    <x v="11"/>
    <x v="2"/>
    <n v="12"/>
    <n v="41"/>
    <x v="35"/>
    <n v="1"/>
    <x v="0"/>
  </r>
  <r>
    <d v="2024-12-13T00:00:00"/>
    <s v="MI-022"/>
    <x v="8"/>
    <s v="Milk-Seg2"/>
    <x v="0"/>
    <x v="2"/>
    <x v="0"/>
    <s v="Multipack"/>
    <n v="3.82"/>
    <n v="0"/>
    <n v="1"/>
    <n v="73"/>
    <n v="120"/>
    <n v="4"/>
    <x v="11"/>
    <x v="2"/>
    <n v="12"/>
    <n v="15.28"/>
    <x v="35"/>
    <n v="1"/>
    <x v="0"/>
  </r>
  <r>
    <d v="2024-12-13T00:00:00"/>
    <s v="MI-022"/>
    <x v="8"/>
    <s v="Milk-Seg2"/>
    <x v="0"/>
    <x v="2"/>
    <x v="1"/>
    <s v="Carton"/>
    <n v="6.64"/>
    <n v="0"/>
    <n v="3"/>
    <n v="124"/>
    <n v="120"/>
    <n v="9"/>
    <x v="11"/>
    <x v="2"/>
    <n v="12"/>
    <n v="59.76"/>
    <x v="35"/>
    <n v="1"/>
    <x v="0"/>
  </r>
  <r>
    <d v="2024-12-13T00:00:00"/>
    <s v="MI-023"/>
    <x v="8"/>
    <s v="Milk-Seg3"/>
    <x v="0"/>
    <x v="0"/>
    <x v="0"/>
    <s v="Carton"/>
    <n v="6.69"/>
    <n v="0"/>
    <n v="3"/>
    <n v="161"/>
    <n v="199"/>
    <n v="15"/>
    <x v="11"/>
    <x v="2"/>
    <n v="12"/>
    <n v="100.35000000000001"/>
    <x v="35"/>
    <n v="1"/>
    <x v="0"/>
  </r>
  <r>
    <d v="2024-12-13T00:00:00"/>
    <s v="MI-023"/>
    <x v="8"/>
    <s v="Milk-Seg3"/>
    <x v="0"/>
    <x v="0"/>
    <x v="1"/>
    <s v="Carton"/>
    <n v="7.15"/>
    <n v="0"/>
    <n v="4"/>
    <n v="124"/>
    <n v="132"/>
    <n v="10"/>
    <x v="11"/>
    <x v="2"/>
    <n v="12"/>
    <n v="71.5"/>
    <x v="35"/>
    <n v="1"/>
    <x v="0"/>
  </r>
  <r>
    <d v="2024-12-13T00:00:00"/>
    <s v="MI-023"/>
    <x v="8"/>
    <s v="Milk-Seg3"/>
    <x v="0"/>
    <x v="0"/>
    <x v="2"/>
    <s v="Single"/>
    <n v="3.88"/>
    <n v="0"/>
    <n v="3"/>
    <n v="112"/>
    <n v="105"/>
    <n v="10"/>
    <x v="11"/>
    <x v="2"/>
    <n v="12"/>
    <n v="38.799999999999997"/>
    <x v="35"/>
    <n v="1"/>
    <x v="0"/>
  </r>
  <r>
    <d v="2024-12-13T00:00:00"/>
    <s v="MI-023"/>
    <x v="8"/>
    <s v="Milk-Seg3"/>
    <x v="0"/>
    <x v="1"/>
    <x v="2"/>
    <s v="Single"/>
    <n v="2.75"/>
    <n v="0"/>
    <n v="1"/>
    <n v="102"/>
    <n v="154"/>
    <n v="8"/>
    <x v="11"/>
    <x v="2"/>
    <n v="12"/>
    <n v="22"/>
    <x v="35"/>
    <n v="1"/>
    <x v="0"/>
  </r>
  <r>
    <d v="2024-12-13T00:00:00"/>
    <s v="MI-023"/>
    <x v="8"/>
    <s v="Milk-Seg3"/>
    <x v="0"/>
    <x v="2"/>
    <x v="1"/>
    <s v="Carton"/>
    <n v="7.38"/>
    <n v="0"/>
    <n v="5"/>
    <n v="204"/>
    <n v="190"/>
    <n v="16"/>
    <x v="11"/>
    <x v="2"/>
    <n v="12"/>
    <n v="118.08"/>
    <x v="35"/>
    <n v="1"/>
    <x v="0"/>
  </r>
  <r>
    <d v="2024-12-13T00:00:00"/>
    <s v="MI-023"/>
    <x v="8"/>
    <s v="Milk-Seg3"/>
    <x v="0"/>
    <x v="2"/>
    <x v="2"/>
    <s v="Carton"/>
    <n v="8.8800000000000008"/>
    <n v="0"/>
    <n v="5"/>
    <n v="113"/>
    <n v="99"/>
    <n v="5"/>
    <x v="11"/>
    <x v="2"/>
    <n v="12"/>
    <n v="44.400000000000006"/>
    <x v="35"/>
    <n v="1"/>
    <x v="0"/>
  </r>
  <r>
    <d v="2024-12-13T00:00:00"/>
    <s v="YO-024"/>
    <x v="3"/>
    <s v="Yogurt-Seg3"/>
    <x v="1"/>
    <x v="0"/>
    <x v="1"/>
    <s v="Multipack"/>
    <n v="1.81"/>
    <n v="0"/>
    <n v="3"/>
    <n v="167"/>
    <n v="182"/>
    <n v="20"/>
    <x v="11"/>
    <x v="2"/>
    <n v="12"/>
    <n v="36.200000000000003"/>
    <x v="35"/>
    <n v="1"/>
    <x v="0"/>
  </r>
  <r>
    <d v="2024-12-13T00:00:00"/>
    <s v="YO-024"/>
    <x v="3"/>
    <s v="Yogurt-Seg3"/>
    <x v="1"/>
    <x v="1"/>
    <x v="0"/>
    <s v="Single"/>
    <n v="2.0099999999999998"/>
    <n v="1"/>
    <n v="5"/>
    <n v="159"/>
    <n v="202"/>
    <n v="41"/>
    <x v="11"/>
    <x v="2"/>
    <n v="12"/>
    <n v="82.41"/>
    <x v="35"/>
    <n v="1"/>
    <x v="1"/>
  </r>
  <r>
    <d v="2024-12-13T00:00:00"/>
    <s v="YO-024"/>
    <x v="3"/>
    <s v="Yogurt-Seg3"/>
    <x v="1"/>
    <x v="1"/>
    <x v="1"/>
    <s v="Carton"/>
    <n v="8.18"/>
    <n v="0"/>
    <n v="5"/>
    <n v="168"/>
    <n v="197"/>
    <n v="17"/>
    <x v="11"/>
    <x v="2"/>
    <n v="12"/>
    <n v="139.06"/>
    <x v="35"/>
    <n v="1"/>
    <x v="0"/>
  </r>
  <r>
    <d v="2024-12-13T00:00:00"/>
    <s v="YO-024"/>
    <x v="3"/>
    <s v="Yogurt-Seg3"/>
    <x v="1"/>
    <x v="1"/>
    <x v="2"/>
    <s v="Carton"/>
    <n v="1.66"/>
    <n v="0"/>
    <n v="2"/>
    <n v="187"/>
    <n v="242"/>
    <n v="17"/>
    <x v="11"/>
    <x v="2"/>
    <n v="12"/>
    <n v="28.22"/>
    <x v="35"/>
    <n v="1"/>
    <x v="0"/>
  </r>
  <r>
    <d v="2024-12-13T00:00:00"/>
    <s v="YO-024"/>
    <x v="3"/>
    <s v="Yogurt-Seg3"/>
    <x v="1"/>
    <x v="2"/>
    <x v="0"/>
    <s v="Single"/>
    <n v="7.21"/>
    <n v="0"/>
    <n v="4"/>
    <n v="200"/>
    <n v="196"/>
    <n v="21"/>
    <x v="11"/>
    <x v="2"/>
    <n v="12"/>
    <n v="151.41"/>
    <x v="35"/>
    <n v="1"/>
    <x v="0"/>
  </r>
  <r>
    <d v="2024-12-13T00:00:00"/>
    <s v="YO-024"/>
    <x v="3"/>
    <s v="Yogurt-Seg3"/>
    <x v="1"/>
    <x v="2"/>
    <x v="1"/>
    <s v="Single"/>
    <n v="8.76"/>
    <n v="0"/>
    <n v="1"/>
    <n v="181"/>
    <n v="161"/>
    <n v="20"/>
    <x v="11"/>
    <x v="2"/>
    <n v="12"/>
    <n v="175.2"/>
    <x v="35"/>
    <n v="1"/>
    <x v="0"/>
  </r>
  <r>
    <d v="2024-12-13T00:00:00"/>
    <s v="YO-024"/>
    <x v="3"/>
    <s v="Yogurt-Seg3"/>
    <x v="1"/>
    <x v="2"/>
    <x v="2"/>
    <s v="Single"/>
    <n v="2.46"/>
    <n v="0"/>
    <n v="3"/>
    <n v="230"/>
    <n v="233"/>
    <n v="14"/>
    <x v="11"/>
    <x v="2"/>
    <n v="12"/>
    <n v="34.44"/>
    <x v="35"/>
    <n v="1"/>
    <x v="0"/>
  </r>
  <r>
    <d v="2024-12-13T00:00:00"/>
    <s v="RE-025"/>
    <x v="11"/>
    <s v="ReadyMeal-Seg3"/>
    <x v="2"/>
    <x v="0"/>
    <x v="0"/>
    <s v="Single"/>
    <n v="2.99"/>
    <n v="0"/>
    <n v="1"/>
    <n v="145"/>
    <n v="149"/>
    <n v="18"/>
    <x v="11"/>
    <x v="2"/>
    <n v="12"/>
    <n v="53.820000000000007"/>
    <x v="35"/>
    <n v="1"/>
    <x v="0"/>
  </r>
  <r>
    <d v="2024-12-13T00:00:00"/>
    <s v="RE-025"/>
    <x v="11"/>
    <s v="ReadyMeal-Seg3"/>
    <x v="2"/>
    <x v="0"/>
    <x v="1"/>
    <s v="Multipack"/>
    <n v="6.13"/>
    <n v="1"/>
    <n v="5"/>
    <n v="144"/>
    <n v="195"/>
    <n v="35"/>
    <x v="11"/>
    <x v="2"/>
    <n v="12"/>
    <n v="214.54999999999998"/>
    <x v="35"/>
    <n v="1"/>
    <x v="1"/>
  </r>
  <r>
    <d v="2024-12-13T00:00:00"/>
    <s v="RE-025"/>
    <x v="11"/>
    <s v="ReadyMeal-Seg3"/>
    <x v="2"/>
    <x v="0"/>
    <x v="2"/>
    <s v="Carton"/>
    <n v="6.44"/>
    <n v="0"/>
    <n v="1"/>
    <n v="252"/>
    <n v="271"/>
    <n v="30"/>
    <x v="11"/>
    <x v="2"/>
    <n v="12"/>
    <n v="193.20000000000002"/>
    <x v="35"/>
    <n v="1"/>
    <x v="0"/>
  </r>
  <r>
    <d v="2024-12-13T00:00:00"/>
    <s v="RE-025"/>
    <x v="11"/>
    <s v="ReadyMeal-Seg3"/>
    <x v="2"/>
    <x v="1"/>
    <x v="0"/>
    <s v="Carton"/>
    <n v="8.8800000000000008"/>
    <n v="0"/>
    <n v="4"/>
    <n v="122"/>
    <n v="176"/>
    <n v="12"/>
    <x v="11"/>
    <x v="2"/>
    <n v="12"/>
    <n v="106.56"/>
    <x v="35"/>
    <n v="1"/>
    <x v="0"/>
  </r>
  <r>
    <d v="2024-12-13T00:00:00"/>
    <s v="RE-025"/>
    <x v="11"/>
    <s v="ReadyMeal-Seg3"/>
    <x v="2"/>
    <x v="1"/>
    <x v="1"/>
    <s v="Carton"/>
    <n v="2.08"/>
    <n v="0"/>
    <n v="3"/>
    <n v="119"/>
    <n v="170"/>
    <n v="15"/>
    <x v="11"/>
    <x v="2"/>
    <n v="12"/>
    <n v="31.200000000000003"/>
    <x v="35"/>
    <n v="1"/>
    <x v="0"/>
  </r>
  <r>
    <d v="2024-12-13T00:00:00"/>
    <s v="RE-025"/>
    <x v="11"/>
    <s v="ReadyMeal-Seg3"/>
    <x v="2"/>
    <x v="1"/>
    <x v="2"/>
    <s v="Multipack"/>
    <n v="2.21"/>
    <n v="0"/>
    <n v="5"/>
    <n v="162"/>
    <n v="175"/>
    <n v="26"/>
    <x v="11"/>
    <x v="2"/>
    <n v="12"/>
    <n v="57.46"/>
    <x v="35"/>
    <n v="1"/>
    <x v="0"/>
  </r>
  <r>
    <d v="2024-12-13T00:00:00"/>
    <s v="RE-025"/>
    <x v="11"/>
    <s v="ReadyMeal-Seg3"/>
    <x v="2"/>
    <x v="2"/>
    <x v="0"/>
    <s v="Multipack"/>
    <n v="7.68"/>
    <n v="1"/>
    <n v="5"/>
    <n v="174"/>
    <n v="149"/>
    <n v="46"/>
    <x v="11"/>
    <x v="2"/>
    <n v="12"/>
    <n v="353.28"/>
    <x v="35"/>
    <n v="1"/>
    <x v="1"/>
  </r>
  <r>
    <d v="2024-12-13T00:00:00"/>
    <s v="RE-025"/>
    <x v="11"/>
    <s v="ReadyMeal-Seg3"/>
    <x v="2"/>
    <x v="2"/>
    <x v="2"/>
    <s v="Carton"/>
    <n v="4.8499999999999996"/>
    <n v="0"/>
    <n v="5"/>
    <n v="170"/>
    <n v="153"/>
    <n v="22"/>
    <x v="11"/>
    <x v="2"/>
    <n v="12"/>
    <n v="106.69999999999999"/>
    <x v="35"/>
    <n v="1"/>
    <x v="0"/>
  </r>
  <r>
    <d v="2024-12-13T00:00:00"/>
    <s v="MI-026"/>
    <x v="1"/>
    <s v="Milk-Seg2"/>
    <x v="0"/>
    <x v="0"/>
    <x v="0"/>
    <s v="Carton"/>
    <n v="7.86"/>
    <n v="0"/>
    <n v="5"/>
    <n v="129"/>
    <n v="150"/>
    <n v="12"/>
    <x v="11"/>
    <x v="2"/>
    <n v="12"/>
    <n v="94.320000000000007"/>
    <x v="35"/>
    <n v="1"/>
    <x v="0"/>
  </r>
  <r>
    <d v="2024-12-13T00:00:00"/>
    <s v="MI-026"/>
    <x v="1"/>
    <s v="Milk-Seg2"/>
    <x v="0"/>
    <x v="0"/>
    <x v="1"/>
    <s v="Carton"/>
    <n v="4.49"/>
    <n v="1"/>
    <n v="2"/>
    <n v="180"/>
    <n v="198"/>
    <n v="29"/>
    <x v="11"/>
    <x v="2"/>
    <n v="12"/>
    <n v="130.21"/>
    <x v="35"/>
    <n v="1"/>
    <x v="1"/>
  </r>
  <r>
    <d v="2024-12-13T00:00:00"/>
    <s v="MI-026"/>
    <x v="1"/>
    <s v="Milk-Seg2"/>
    <x v="0"/>
    <x v="0"/>
    <x v="2"/>
    <s v="Carton"/>
    <n v="7.03"/>
    <n v="1"/>
    <n v="3"/>
    <n v="178"/>
    <n v="225"/>
    <n v="25"/>
    <x v="11"/>
    <x v="2"/>
    <n v="12"/>
    <n v="175.75"/>
    <x v="35"/>
    <n v="1"/>
    <x v="1"/>
  </r>
  <r>
    <d v="2024-12-13T00:00:00"/>
    <s v="MI-026"/>
    <x v="1"/>
    <s v="Milk-Seg2"/>
    <x v="0"/>
    <x v="1"/>
    <x v="0"/>
    <s v="Carton"/>
    <n v="8.66"/>
    <n v="1"/>
    <n v="1"/>
    <n v="0"/>
    <n v="180"/>
    <n v="0"/>
    <x v="11"/>
    <x v="2"/>
    <n v="12"/>
    <n v="0"/>
    <x v="35"/>
    <n v="0"/>
    <x v="1"/>
  </r>
  <r>
    <d v="2024-12-13T00:00:00"/>
    <s v="MI-026"/>
    <x v="1"/>
    <s v="Milk-Seg2"/>
    <x v="0"/>
    <x v="1"/>
    <x v="1"/>
    <s v="Carton"/>
    <n v="2.5"/>
    <n v="0"/>
    <n v="2"/>
    <n v="241"/>
    <n v="224"/>
    <n v="29"/>
    <x v="11"/>
    <x v="2"/>
    <n v="12"/>
    <n v="72.5"/>
    <x v="35"/>
    <n v="1"/>
    <x v="0"/>
  </r>
  <r>
    <d v="2024-12-13T00:00:00"/>
    <s v="MI-026"/>
    <x v="1"/>
    <s v="Milk-Seg2"/>
    <x v="0"/>
    <x v="1"/>
    <x v="2"/>
    <s v="Single"/>
    <n v="2.3199999999999998"/>
    <n v="0"/>
    <n v="3"/>
    <n v="129"/>
    <n v="204"/>
    <n v="10"/>
    <x v="11"/>
    <x v="2"/>
    <n v="12"/>
    <n v="23.2"/>
    <x v="35"/>
    <n v="1"/>
    <x v="0"/>
  </r>
  <r>
    <d v="2024-12-13T00:00:00"/>
    <s v="MI-026"/>
    <x v="1"/>
    <s v="Milk-Seg2"/>
    <x v="0"/>
    <x v="2"/>
    <x v="1"/>
    <s v="Multipack"/>
    <n v="7.13"/>
    <n v="0"/>
    <n v="4"/>
    <n v="180"/>
    <n v="274"/>
    <n v="18"/>
    <x v="11"/>
    <x v="2"/>
    <n v="12"/>
    <n v="128.34"/>
    <x v="35"/>
    <n v="1"/>
    <x v="0"/>
  </r>
  <r>
    <d v="2024-12-13T00:00:00"/>
    <s v="MI-026"/>
    <x v="1"/>
    <s v="Milk-Seg2"/>
    <x v="0"/>
    <x v="2"/>
    <x v="2"/>
    <s v="Multipack"/>
    <n v="2.86"/>
    <n v="0"/>
    <n v="1"/>
    <n v="138"/>
    <n v="152"/>
    <n v="9"/>
    <x v="11"/>
    <x v="2"/>
    <n v="12"/>
    <n v="25.74"/>
    <x v="35"/>
    <n v="1"/>
    <x v="0"/>
  </r>
  <r>
    <d v="2024-12-13T00:00:00"/>
    <s v="SN-027"/>
    <x v="10"/>
    <s v="SnackBar-Seg3"/>
    <x v="4"/>
    <x v="0"/>
    <x v="0"/>
    <s v="Multipack"/>
    <n v="7.8"/>
    <n v="0"/>
    <n v="3"/>
    <n v="135"/>
    <n v="156"/>
    <n v="8"/>
    <x v="11"/>
    <x v="2"/>
    <n v="12"/>
    <n v="62.4"/>
    <x v="35"/>
    <n v="1"/>
    <x v="0"/>
  </r>
  <r>
    <d v="2024-12-13T00:00:00"/>
    <s v="SN-027"/>
    <x v="10"/>
    <s v="SnackBar-Seg3"/>
    <x v="4"/>
    <x v="0"/>
    <x v="2"/>
    <s v="Multipack"/>
    <n v="5.56"/>
    <n v="0"/>
    <n v="2"/>
    <n v="203"/>
    <n v="170"/>
    <n v="16"/>
    <x v="11"/>
    <x v="2"/>
    <n v="12"/>
    <n v="88.96"/>
    <x v="35"/>
    <n v="1"/>
    <x v="0"/>
  </r>
  <r>
    <d v="2024-12-13T00:00:00"/>
    <s v="SN-027"/>
    <x v="10"/>
    <s v="SnackBar-Seg3"/>
    <x v="4"/>
    <x v="1"/>
    <x v="1"/>
    <s v="Multipack"/>
    <n v="6.27"/>
    <n v="0"/>
    <n v="1"/>
    <n v="238"/>
    <n v="206"/>
    <n v="23"/>
    <x v="11"/>
    <x v="2"/>
    <n v="12"/>
    <n v="144.20999999999998"/>
    <x v="35"/>
    <n v="1"/>
    <x v="0"/>
  </r>
  <r>
    <d v="2024-12-13T00:00:00"/>
    <s v="SN-027"/>
    <x v="10"/>
    <s v="SnackBar-Seg3"/>
    <x v="4"/>
    <x v="1"/>
    <x v="2"/>
    <s v="Multipack"/>
    <n v="2.37"/>
    <n v="0"/>
    <n v="3"/>
    <n v="207"/>
    <n v="210"/>
    <n v="16"/>
    <x v="11"/>
    <x v="2"/>
    <n v="12"/>
    <n v="37.92"/>
    <x v="35"/>
    <n v="1"/>
    <x v="0"/>
  </r>
  <r>
    <d v="2024-12-13T00:00:00"/>
    <s v="SN-027"/>
    <x v="10"/>
    <s v="SnackBar-Seg3"/>
    <x v="4"/>
    <x v="2"/>
    <x v="1"/>
    <s v="Multipack"/>
    <n v="8.82"/>
    <n v="0"/>
    <n v="4"/>
    <n v="153"/>
    <n v="139"/>
    <n v="12"/>
    <x v="11"/>
    <x v="2"/>
    <n v="12"/>
    <n v="105.84"/>
    <x v="35"/>
    <n v="1"/>
    <x v="0"/>
  </r>
  <r>
    <d v="2024-12-13T00:00:00"/>
    <s v="SN-028"/>
    <x v="10"/>
    <s v="SnackBar-Seg1"/>
    <x v="4"/>
    <x v="0"/>
    <x v="0"/>
    <s v="Multipack"/>
    <n v="7.6"/>
    <n v="0"/>
    <n v="1"/>
    <n v="147"/>
    <n v="154"/>
    <n v="14"/>
    <x v="11"/>
    <x v="2"/>
    <n v="12"/>
    <n v="106.39999999999999"/>
    <x v="35"/>
    <n v="1"/>
    <x v="0"/>
  </r>
  <r>
    <d v="2024-12-13T00:00:00"/>
    <s v="SN-028"/>
    <x v="10"/>
    <s v="SnackBar-Seg1"/>
    <x v="4"/>
    <x v="0"/>
    <x v="1"/>
    <s v="Single"/>
    <n v="8.73"/>
    <n v="0"/>
    <n v="5"/>
    <n v="169"/>
    <n v="211"/>
    <n v="20"/>
    <x v="11"/>
    <x v="2"/>
    <n v="12"/>
    <n v="174.60000000000002"/>
    <x v="35"/>
    <n v="1"/>
    <x v="0"/>
  </r>
  <r>
    <d v="2024-12-13T00:00:00"/>
    <s v="SN-028"/>
    <x v="10"/>
    <s v="SnackBar-Seg1"/>
    <x v="4"/>
    <x v="0"/>
    <x v="2"/>
    <s v="Single"/>
    <n v="1.78"/>
    <n v="0"/>
    <n v="1"/>
    <n v="147"/>
    <n v="157"/>
    <n v="12"/>
    <x v="11"/>
    <x v="2"/>
    <n v="12"/>
    <n v="21.36"/>
    <x v="35"/>
    <n v="1"/>
    <x v="0"/>
  </r>
  <r>
    <d v="2024-12-13T00:00:00"/>
    <s v="SN-028"/>
    <x v="10"/>
    <s v="SnackBar-Seg1"/>
    <x v="4"/>
    <x v="1"/>
    <x v="0"/>
    <s v="Carton"/>
    <n v="4.6500000000000004"/>
    <n v="0"/>
    <n v="5"/>
    <n v="179"/>
    <n v="227"/>
    <n v="18"/>
    <x v="11"/>
    <x v="2"/>
    <n v="12"/>
    <n v="83.7"/>
    <x v="35"/>
    <n v="1"/>
    <x v="0"/>
  </r>
  <r>
    <d v="2024-12-13T00:00:00"/>
    <s v="SN-028"/>
    <x v="10"/>
    <s v="SnackBar-Seg1"/>
    <x v="4"/>
    <x v="1"/>
    <x v="1"/>
    <s v="Multipack"/>
    <n v="4.78"/>
    <n v="0"/>
    <n v="3"/>
    <n v="114"/>
    <n v="178"/>
    <n v="12"/>
    <x v="11"/>
    <x v="2"/>
    <n v="12"/>
    <n v="57.36"/>
    <x v="35"/>
    <n v="1"/>
    <x v="0"/>
  </r>
  <r>
    <d v="2024-12-13T00:00:00"/>
    <s v="SN-028"/>
    <x v="10"/>
    <s v="SnackBar-Seg1"/>
    <x v="4"/>
    <x v="1"/>
    <x v="2"/>
    <s v="Single"/>
    <n v="1.55"/>
    <n v="0"/>
    <n v="2"/>
    <n v="192"/>
    <n v="185"/>
    <n v="16"/>
    <x v="11"/>
    <x v="2"/>
    <n v="12"/>
    <n v="24.8"/>
    <x v="35"/>
    <n v="1"/>
    <x v="0"/>
  </r>
  <r>
    <d v="2024-12-13T00:00:00"/>
    <s v="SN-028"/>
    <x v="10"/>
    <s v="SnackBar-Seg1"/>
    <x v="4"/>
    <x v="2"/>
    <x v="0"/>
    <s v="Multipack"/>
    <n v="5.4"/>
    <n v="1"/>
    <n v="1"/>
    <n v="158"/>
    <n v="182"/>
    <n v="31"/>
    <x v="11"/>
    <x v="2"/>
    <n v="12"/>
    <n v="167.4"/>
    <x v="35"/>
    <n v="1"/>
    <x v="1"/>
  </r>
  <r>
    <d v="2024-12-13T00:00:00"/>
    <s v="SN-028"/>
    <x v="10"/>
    <s v="SnackBar-Seg1"/>
    <x v="4"/>
    <x v="2"/>
    <x v="1"/>
    <s v="Single"/>
    <n v="7.06"/>
    <n v="0"/>
    <n v="3"/>
    <n v="182"/>
    <n v="181"/>
    <n v="15"/>
    <x v="11"/>
    <x v="2"/>
    <n v="12"/>
    <n v="105.89999999999999"/>
    <x v="35"/>
    <n v="1"/>
    <x v="0"/>
  </r>
  <r>
    <d v="2024-12-13T00:00:00"/>
    <s v="SN-028"/>
    <x v="10"/>
    <s v="SnackBar-Seg1"/>
    <x v="4"/>
    <x v="2"/>
    <x v="2"/>
    <s v="Multipack"/>
    <n v="5.24"/>
    <n v="0"/>
    <n v="2"/>
    <n v="164"/>
    <n v="187"/>
    <n v="18"/>
    <x v="11"/>
    <x v="2"/>
    <n v="12"/>
    <n v="94.320000000000007"/>
    <x v="35"/>
    <n v="1"/>
    <x v="0"/>
  </r>
  <r>
    <d v="2024-12-13T00:00:00"/>
    <s v="YO-029"/>
    <x v="2"/>
    <s v="Yogurt-Seg2"/>
    <x v="1"/>
    <x v="0"/>
    <x v="1"/>
    <s v="Carton"/>
    <n v="7.47"/>
    <n v="0"/>
    <n v="4"/>
    <n v="151"/>
    <n v="158"/>
    <n v="7"/>
    <x v="11"/>
    <x v="2"/>
    <n v="12"/>
    <n v="52.29"/>
    <x v="35"/>
    <n v="1"/>
    <x v="0"/>
  </r>
  <r>
    <d v="2024-12-13T00:00:00"/>
    <s v="YO-029"/>
    <x v="2"/>
    <s v="Yogurt-Seg2"/>
    <x v="1"/>
    <x v="0"/>
    <x v="2"/>
    <s v="Single"/>
    <n v="7.21"/>
    <n v="0"/>
    <n v="1"/>
    <n v="144"/>
    <n v="201"/>
    <n v="12"/>
    <x v="11"/>
    <x v="2"/>
    <n v="12"/>
    <n v="86.52"/>
    <x v="35"/>
    <n v="1"/>
    <x v="0"/>
  </r>
  <r>
    <d v="2024-12-13T00:00:00"/>
    <s v="YO-029"/>
    <x v="2"/>
    <s v="Yogurt-Seg2"/>
    <x v="1"/>
    <x v="1"/>
    <x v="0"/>
    <s v="Single"/>
    <n v="2.81"/>
    <n v="0"/>
    <n v="5"/>
    <n v="166"/>
    <n v="141"/>
    <n v="19"/>
    <x v="11"/>
    <x v="2"/>
    <n v="12"/>
    <n v="53.39"/>
    <x v="35"/>
    <n v="1"/>
    <x v="0"/>
  </r>
  <r>
    <d v="2024-12-13T00:00:00"/>
    <s v="YO-029"/>
    <x v="2"/>
    <s v="Yogurt-Seg2"/>
    <x v="1"/>
    <x v="1"/>
    <x v="1"/>
    <s v="Single"/>
    <n v="2.77"/>
    <n v="0"/>
    <n v="5"/>
    <n v="104"/>
    <n v="163"/>
    <n v="13"/>
    <x v="11"/>
    <x v="2"/>
    <n v="12"/>
    <n v="36.01"/>
    <x v="35"/>
    <n v="1"/>
    <x v="0"/>
  </r>
  <r>
    <d v="2024-12-13T00:00:00"/>
    <s v="YO-029"/>
    <x v="2"/>
    <s v="Yogurt-Seg2"/>
    <x v="1"/>
    <x v="1"/>
    <x v="2"/>
    <s v="Multipack"/>
    <n v="6.89"/>
    <n v="0"/>
    <n v="3"/>
    <n v="157"/>
    <n v="180"/>
    <n v="12"/>
    <x v="11"/>
    <x v="2"/>
    <n v="12"/>
    <n v="82.679999999999993"/>
    <x v="35"/>
    <n v="1"/>
    <x v="0"/>
  </r>
  <r>
    <d v="2024-12-13T00:00:00"/>
    <s v="YO-029"/>
    <x v="2"/>
    <s v="Yogurt-Seg2"/>
    <x v="1"/>
    <x v="2"/>
    <x v="0"/>
    <s v="Single"/>
    <n v="6.62"/>
    <n v="0"/>
    <n v="2"/>
    <n v="155"/>
    <n v="217"/>
    <n v="10"/>
    <x v="11"/>
    <x v="2"/>
    <n v="12"/>
    <n v="66.2"/>
    <x v="35"/>
    <n v="1"/>
    <x v="0"/>
  </r>
  <r>
    <d v="2024-12-13T00:00:00"/>
    <s v="YO-029"/>
    <x v="2"/>
    <s v="Yogurt-Seg2"/>
    <x v="1"/>
    <x v="2"/>
    <x v="2"/>
    <s v="Multipack"/>
    <n v="2.5"/>
    <n v="0"/>
    <n v="3"/>
    <n v="142"/>
    <n v="190"/>
    <n v="10"/>
    <x v="11"/>
    <x v="2"/>
    <n v="12"/>
    <n v="25"/>
    <x v="35"/>
    <n v="1"/>
    <x v="0"/>
  </r>
  <r>
    <d v="2024-12-13T00:00:00"/>
    <s v="SN-030"/>
    <x v="10"/>
    <s v="SnackBar-Seg1"/>
    <x v="4"/>
    <x v="0"/>
    <x v="0"/>
    <s v="Carton"/>
    <n v="2"/>
    <n v="0"/>
    <n v="1"/>
    <n v="165"/>
    <n v="147"/>
    <n v="13"/>
    <x v="11"/>
    <x v="2"/>
    <n v="12"/>
    <n v="26"/>
    <x v="35"/>
    <n v="1"/>
    <x v="0"/>
  </r>
  <r>
    <d v="2024-12-13T00:00:00"/>
    <s v="SN-030"/>
    <x v="10"/>
    <s v="SnackBar-Seg1"/>
    <x v="4"/>
    <x v="1"/>
    <x v="0"/>
    <s v="Single"/>
    <n v="3.08"/>
    <n v="0"/>
    <n v="3"/>
    <n v="137"/>
    <n v="209"/>
    <n v="13"/>
    <x v="11"/>
    <x v="2"/>
    <n v="12"/>
    <n v="40.04"/>
    <x v="35"/>
    <n v="1"/>
    <x v="0"/>
  </r>
  <r>
    <d v="2024-12-13T00:00:00"/>
    <s v="SN-030"/>
    <x v="10"/>
    <s v="SnackBar-Seg1"/>
    <x v="4"/>
    <x v="1"/>
    <x v="1"/>
    <s v="Single"/>
    <n v="3.14"/>
    <n v="0"/>
    <n v="3"/>
    <n v="149"/>
    <n v="129"/>
    <n v="18"/>
    <x v="11"/>
    <x v="2"/>
    <n v="12"/>
    <n v="56.52"/>
    <x v="35"/>
    <n v="1"/>
    <x v="0"/>
  </r>
  <r>
    <d v="2024-12-13T00:00:00"/>
    <s v="SN-030"/>
    <x v="10"/>
    <s v="SnackBar-Seg1"/>
    <x v="4"/>
    <x v="1"/>
    <x v="2"/>
    <s v="Carton"/>
    <n v="3.36"/>
    <n v="1"/>
    <n v="4"/>
    <n v="275"/>
    <n v="230"/>
    <n v="34"/>
    <x v="11"/>
    <x v="2"/>
    <n v="12"/>
    <n v="114.24"/>
    <x v="35"/>
    <n v="1"/>
    <x v="1"/>
  </r>
  <r>
    <d v="2024-12-13T00:00:00"/>
    <s v="SN-030"/>
    <x v="10"/>
    <s v="SnackBar-Seg1"/>
    <x v="4"/>
    <x v="2"/>
    <x v="0"/>
    <s v="Multipack"/>
    <n v="3.99"/>
    <n v="0"/>
    <n v="2"/>
    <n v="155"/>
    <n v="154"/>
    <n v="16"/>
    <x v="11"/>
    <x v="2"/>
    <n v="12"/>
    <n v="63.84"/>
    <x v="35"/>
    <n v="1"/>
    <x v="0"/>
  </r>
  <r>
    <d v="2024-12-13T00:00:00"/>
    <s v="SN-030"/>
    <x v="10"/>
    <s v="SnackBar-Seg1"/>
    <x v="4"/>
    <x v="2"/>
    <x v="1"/>
    <s v="Single"/>
    <n v="3.51"/>
    <n v="0"/>
    <n v="4"/>
    <n v="192"/>
    <n v="238"/>
    <n v="25"/>
    <x v="11"/>
    <x v="2"/>
    <n v="12"/>
    <n v="87.75"/>
    <x v="35"/>
    <n v="1"/>
    <x v="0"/>
  </r>
  <r>
    <d v="2024-12-13T00:00:00"/>
    <s v="SN-030"/>
    <x v="10"/>
    <s v="SnackBar-Seg1"/>
    <x v="4"/>
    <x v="2"/>
    <x v="2"/>
    <s v="Carton"/>
    <n v="2.23"/>
    <n v="0"/>
    <n v="2"/>
    <n v="110"/>
    <n v="116"/>
    <n v="13"/>
    <x v="11"/>
    <x v="2"/>
    <n v="12"/>
    <n v="28.99"/>
    <x v="35"/>
    <n v="1"/>
    <x v="0"/>
  </r>
  <r>
    <d v="2024-12-14T00:00:00"/>
    <s v="YO-001"/>
    <x v="5"/>
    <s v="Yogurt-Seg1"/>
    <x v="1"/>
    <x v="0"/>
    <x v="0"/>
    <s v="Single"/>
    <n v="4.12"/>
    <n v="0"/>
    <n v="3"/>
    <n v="160"/>
    <n v="227"/>
    <n v="12"/>
    <x v="11"/>
    <x v="2"/>
    <n v="12"/>
    <n v="49.44"/>
    <x v="35"/>
    <n v="1"/>
    <x v="0"/>
  </r>
  <r>
    <d v="2024-12-14T00:00:00"/>
    <s v="YO-001"/>
    <x v="5"/>
    <s v="Yogurt-Seg1"/>
    <x v="1"/>
    <x v="0"/>
    <x v="2"/>
    <s v="Carton"/>
    <n v="6.31"/>
    <n v="0"/>
    <n v="3"/>
    <n v="115"/>
    <n v="157"/>
    <n v="7"/>
    <x v="11"/>
    <x v="2"/>
    <n v="12"/>
    <n v="44.169999999999995"/>
    <x v="35"/>
    <n v="1"/>
    <x v="0"/>
  </r>
  <r>
    <d v="2024-12-14T00:00:00"/>
    <s v="YO-001"/>
    <x v="5"/>
    <s v="Yogurt-Seg1"/>
    <x v="1"/>
    <x v="1"/>
    <x v="0"/>
    <s v="Multipack"/>
    <n v="3.83"/>
    <n v="0"/>
    <n v="2"/>
    <n v="78"/>
    <n v="106"/>
    <n v="4"/>
    <x v="11"/>
    <x v="2"/>
    <n v="12"/>
    <n v="15.32"/>
    <x v="35"/>
    <n v="1"/>
    <x v="0"/>
  </r>
  <r>
    <d v="2024-12-14T00:00:00"/>
    <s v="YO-001"/>
    <x v="5"/>
    <s v="Yogurt-Seg1"/>
    <x v="1"/>
    <x v="1"/>
    <x v="1"/>
    <s v="Multipack"/>
    <n v="7.88"/>
    <n v="0"/>
    <n v="1"/>
    <n v="122"/>
    <n v="188"/>
    <n v="9"/>
    <x v="11"/>
    <x v="2"/>
    <n v="12"/>
    <n v="70.92"/>
    <x v="35"/>
    <n v="1"/>
    <x v="0"/>
  </r>
  <r>
    <d v="2024-12-14T00:00:00"/>
    <s v="YO-001"/>
    <x v="5"/>
    <s v="Yogurt-Seg1"/>
    <x v="1"/>
    <x v="1"/>
    <x v="2"/>
    <s v="Multipack"/>
    <n v="5.25"/>
    <n v="1"/>
    <n v="4"/>
    <n v="73"/>
    <n v="123"/>
    <n v="6"/>
    <x v="11"/>
    <x v="2"/>
    <n v="12"/>
    <n v="31.5"/>
    <x v="35"/>
    <n v="1"/>
    <x v="1"/>
  </r>
  <r>
    <d v="2024-12-14T00:00:00"/>
    <s v="YO-001"/>
    <x v="5"/>
    <s v="Yogurt-Seg1"/>
    <x v="1"/>
    <x v="2"/>
    <x v="0"/>
    <s v="Single"/>
    <n v="8.11"/>
    <n v="0"/>
    <n v="5"/>
    <n v="127"/>
    <n v="202"/>
    <n v="16"/>
    <x v="11"/>
    <x v="2"/>
    <n v="12"/>
    <n v="129.76"/>
    <x v="35"/>
    <n v="1"/>
    <x v="0"/>
  </r>
  <r>
    <d v="2024-12-14T00:00:00"/>
    <s v="YO-001"/>
    <x v="5"/>
    <s v="Yogurt-Seg1"/>
    <x v="1"/>
    <x v="2"/>
    <x v="1"/>
    <s v="Carton"/>
    <n v="6.69"/>
    <n v="0"/>
    <n v="5"/>
    <n v="176"/>
    <n v="183"/>
    <n v="13"/>
    <x v="11"/>
    <x v="2"/>
    <n v="12"/>
    <n v="86.97"/>
    <x v="35"/>
    <n v="1"/>
    <x v="0"/>
  </r>
  <r>
    <d v="2024-12-14T00:00:00"/>
    <s v="YO-001"/>
    <x v="5"/>
    <s v="Yogurt-Seg1"/>
    <x v="1"/>
    <x v="2"/>
    <x v="2"/>
    <s v="Multipack"/>
    <n v="3.78"/>
    <n v="0"/>
    <n v="2"/>
    <n v="171"/>
    <n v="219"/>
    <n v="13"/>
    <x v="11"/>
    <x v="2"/>
    <n v="12"/>
    <n v="49.14"/>
    <x v="35"/>
    <n v="1"/>
    <x v="0"/>
  </r>
  <r>
    <d v="2024-12-14T00:00:00"/>
    <s v="MI-002"/>
    <x v="13"/>
    <s v="Milk-Seg1"/>
    <x v="0"/>
    <x v="0"/>
    <x v="0"/>
    <s v="Multipack"/>
    <n v="7.06"/>
    <n v="0"/>
    <n v="5"/>
    <n v="255"/>
    <n v="225"/>
    <n v="21"/>
    <x v="11"/>
    <x v="2"/>
    <n v="12"/>
    <n v="148.26"/>
    <x v="35"/>
    <n v="1"/>
    <x v="0"/>
  </r>
  <r>
    <d v="2024-12-14T00:00:00"/>
    <s v="MI-002"/>
    <x v="13"/>
    <s v="Milk-Seg1"/>
    <x v="0"/>
    <x v="0"/>
    <x v="1"/>
    <s v="Multipack"/>
    <n v="4.43"/>
    <n v="0"/>
    <n v="2"/>
    <n v="148"/>
    <n v="160"/>
    <n v="10"/>
    <x v="11"/>
    <x v="2"/>
    <n v="12"/>
    <n v="44.3"/>
    <x v="35"/>
    <n v="1"/>
    <x v="0"/>
  </r>
  <r>
    <d v="2024-12-14T00:00:00"/>
    <s v="MI-002"/>
    <x v="13"/>
    <s v="Milk-Seg1"/>
    <x v="0"/>
    <x v="0"/>
    <x v="2"/>
    <s v="Carton"/>
    <n v="7.07"/>
    <n v="0"/>
    <n v="5"/>
    <n v="118"/>
    <n v="118"/>
    <n v="16"/>
    <x v="11"/>
    <x v="2"/>
    <n v="12"/>
    <n v="113.12"/>
    <x v="35"/>
    <n v="1"/>
    <x v="0"/>
  </r>
  <r>
    <d v="2024-12-14T00:00:00"/>
    <s v="MI-002"/>
    <x v="13"/>
    <s v="Milk-Seg1"/>
    <x v="0"/>
    <x v="1"/>
    <x v="0"/>
    <s v="Single"/>
    <n v="3.09"/>
    <n v="0"/>
    <n v="3"/>
    <n v="218"/>
    <n v="218"/>
    <n v="21"/>
    <x v="11"/>
    <x v="2"/>
    <n v="12"/>
    <n v="64.89"/>
    <x v="35"/>
    <n v="1"/>
    <x v="0"/>
  </r>
  <r>
    <d v="2024-12-14T00:00:00"/>
    <s v="MI-002"/>
    <x v="13"/>
    <s v="Milk-Seg1"/>
    <x v="0"/>
    <x v="1"/>
    <x v="1"/>
    <s v="Multipack"/>
    <n v="5.19"/>
    <n v="0"/>
    <n v="1"/>
    <n v="0"/>
    <n v="203"/>
    <n v="0"/>
    <x v="11"/>
    <x v="2"/>
    <n v="12"/>
    <n v="0"/>
    <x v="35"/>
    <n v="0"/>
    <x v="0"/>
  </r>
  <r>
    <d v="2024-12-14T00:00:00"/>
    <s v="MI-002"/>
    <x v="13"/>
    <s v="Milk-Seg1"/>
    <x v="0"/>
    <x v="1"/>
    <x v="2"/>
    <s v="Carton"/>
    <n v="1.86"/>
    <n v="0"/>
    <n v="2"/>
    <n v="202"/>
    <n v="196"/>
    <n v="14"/>
    <x v="11"/>
    <x v="2"/>
    <n v="12"/>
    <n v="26.040000000000003"/>
    <x v="35"/>
    <n v="1"/>
    <x v="0"/>
  </r>
  <r>
    <d v="2024-12-14T00:00:00"/>
    <s v="MI-002"/>
    <x v="13"/>
    <s v="Milk-Seg1"/>
    <x v="0"/>
    <x v="2"/>
    <x v="0"/>
    <s v="Carton"/>
    <n v="4.9000000000000004"/>
    <n v="0"/>
    <n v="1"/>
    <n v="150"/>
    <n v="181"/>
    <n v="15"/>
    <x v="11"/>
    <x v="2"/>
    <n v="12"/>
    <n v="73.5"/>
    <x v="35"/>
    <n v="1"/>
    <x v="0"/>
  </r>
  <r>
    <d v="2024-12-14T00:00:00"/>
    <s v="MI-002"/>
    <x v="13"/>
    <s v="Milk-Seg1"/>
    <x v="0"/>
    <x v="2"/>
    <x v="1"/>
    <s v="Carton"/>
    <n v="4.95"/>
    <n v="0"/>
    <n v="4"/>
    <n v="117"/>
    <n v="123"/>
    <n v="13"/>
    <x v="11"/>
    <x v="2"/>
    <n v="12"/>
    <n v="64.350000000000009"/>
    <x v="35"/>
    <n v="1"/>
    <x v="0"/>
  </r>
  <r>
    <d v="2024-12-14T00:00:00"/>
    <s v="MI-002"/>
    <x v="13"/>
    <s v="Milk-Seg1"/>
    <x v="0"/>
    <x v="2"/>
    <x v="2"/>
    <s v="Multipack"/>
    <n v="5.08"/>
    <n v="0"/>
    <n v="4"/>
    <n v="215"/>
    <n v="246"/>
    <n v="22"/>
    <x v="11"/>
    <x v="2"/>
    <n v="12"/>
    <n v="111.76"/>
    <x v="35"/>
    <n v="1"/>
    <x v="0"/>
  </r>
  <r>
    <d v="2024-12-14T00:00:00"/>
    <s v="YO-003"/>
    <x v="4"/>
    <s v="Yogurt-Seg3"/>
    <x v="1"/>
    <x v="0"/>
    <x v="0"/>
    <s v="Single"/>
    <n v="5.7"/>
    <n v="0"/>
    <n v="5"/>
    <n v="130"/>
    <n v="151"/>
    <n v="9"/>
    <x v="11"/>
    <x v="2"/>
    <n v="12"/>
    <n v="51.300000000000004"/>
    <x v="35"/>
    <n v="1"/>
    <x v="0"/>
  </r>
  <r>
    <d v="2024-12-14T00:00:00"/>
    <s v="YO-003"/>
    <x v="4"/>
    <s v="Yogurt-Seg3"/>
    <x v="1"/>
    <x v="0"/>
    <x v="1"/>
    <s v="Single"/>
    <n v="2.83"/>
    <n v="0"/>
    <n v="4"/>
    <n v="134"/>
    <n v="151"/>
    <n v="9"/>
    <x v="11"/>
    <x v="2"/>
    <n v="12"/>
    <n v="25.47"/>
    <x v="35"/>
    <n v="1"/>
    <x v="0"/>
  </r>
  <r>
    <d v="2024-12-14T00:00:00"/>
    <s v="YO-003"/>
    <x v="4"/>
    <s v="Yogurt-Seg3"/>
    <x v="1"/>
    <x v="0"/>
    <x v="2"/>
    <s v="Carton"/>
    <n v="8.1"/>
    <n v="1"/>
    <n v="1"/>
    <n v="187"/>
    <n v="248"/>
    <n v="28"/>
    <x v="11"/>
    <x v="2"/>
    <n v="12"/>
    <n v="226.79999999999998"/>
    <x v="35"/>
    <n v="1"/>
    <x v="1"/>
  </r>
  <r>
    <d v="2024-12-14T00:00:00"/>
    <s v="YO-003"/>
    <x v="4"/>
    <s v="Yogurt-Seg3"/>
    <x v="1"/>
    <x v="1"/>
    <x v="1"/>
    <s v="Multipack"/>
    <n v="1.53"/>
    <n v="0"/>
    <n v="5"/>
    <n v="153"/>
    <n v="189"/>
    <n v="17"/>
    <x v="11"/>
    <x v="2"/>
    <n v="12"/>
    <n v="26.01"/>
    <x v="35"/>
    <n v="1"/>
    <x v="0"/>
  </r>
  <r>
    <d v="2024-12-14T00:00:00"/>
    <s v="YO-003"/>
    <x v="4"/>
    <s v="Yogurt-Seg3"/>
    <x v="1"/>
    <x v="1"/>
    <x v="2"/>
    <s v="Single"/>
    <n v="2.6"/>
    <n v="0"/>
    <n v="3"/>
    <n v="0"/>
    <n v="157"/>
    <n v="0"/>
    <x v="11"/>
    <x v="2"/>
    <n v="12"/>
    <n v="0"/>
    <x v="35"/>
    <n v="0"/>
    <x v="0"/>
  </r>
  <r>
    <d v="2024-12-14T00:00:00"/>
    <s v="YO-003"/>
    <x v="4"/>
    <s v="Yogurt-Seg3"/>
    <x v="1"/>
    <x v="2"/>
    <x v="0"/>
    <s v="Single"/>
    <n v="4.96"/>
    <n v="0"/>
    <n v="4"/>
    <n v="121"/>
    <n v="148"/>
    <n v="10"/>
    <x v="11"/>
    <x v="2"/>
    <n v="12"/>
    <n v="49.6"/>
    <x v="35"/>
    <n v="1"/>
    <x v="0"/>
  </r>
  <r>
    <d v="2024-12-14T00:00:00"/>
    <s v="YO-003"/>
    <x v="4"/>
    <s v="Yogurt-Seg3"/>
    <x v="1"/>
    <x v="2"/>
    <x v="1"/>
    <s v="Multipack"/>
    <n v="4.05"/>
    <n v="1"/>
    <n v="4"/>
    <n v="131"/>
    <n v="161"/>
    <n v="22"/>
    <x v="11"/>
    <x v="2"/>
    <n v="12"/>
    <n v="89.1"/>
    <x v="35"/>
    <n v="1"/>
    <x v="1"/>
  </r>
  <r>
    <d v="2024-12-14T00:00:00"/>
    <s v="YO-003"/>
    <x v="4"/>
    <s v="Yogurt-Seg3"/>
    <x v="1"/>
    <x v="2"/>
    <x v="2"/>
    <s v="Multipack"/>
    <n v="7.81"/>
    <n v="0"/>
    <n v="3"/>
    <n v="204"/>
    <n v="236"/>
    <n v="21"/>
    <x v="11"/>
    <x v="2"/>
    <n v="12"/>
    <n v="164.01"/>
    <x v="35"/>
    <n v="1"/>
    <x v="0"/>
  </r>
  <r>
    <d v="2024-12-14T00:00:00"/>
    <s v="RE-004"/>
    <x v="6"/>
    <s v="ReadyMeal-Seg2"/>
    <x v="2"/>
    <x v="0"/>
    <x v="0"/>
    <s v="Carton"/>
    <n v="8.98"/>
    <n v="0"/>
    <n v="5"/>
    <n v="84"/>
    <n v="126"/>
    <n v="7"/>
    <x v="11"/>
    <x v="2"/>
    <n v="12"/>
    <n v="62.86"/>
    <x v="35"/>
    <n v="1"/>
    <x v="0"/>
  </r>
  <r>
    <d v="2024-12-14T00:00:00"/>
    <s v="RE-004"/>
    <x v="6"/>
    <s v="ReadyMeal-Seg2"/>
    <x v="2"/>
    <x v="0"/>
    <x v="1"/>
    <s v="Multipack"/>
    <n v="6.88"/>
    <n v="1"/>
    <n v="1"/>
    <n v="195"/>
    <n v="168"/>
    <n v="64"/>
    <x v="11"/>
    <x v="2"/>
    <n v="12"/>
    <n v="440.32"/>
    <x v="35"/>
    <n v="1"/>
    <x v="1"/>
  </r>
  <r>
    <d v="2024-12-14T00:00:00"/>
    <s v="RE-004"/>
    <x v="6"/>
    <s v="ReadyMeal-Seg2"/>
    <x v="2"/>
    <x v="1"/>
    <x v="1"/>
    <s v="Single"/>
    <n v="3.85"/>
    <n v="0"/>
    <n v="1"/>
    <n v="137"/>
    <n v="218"/>
    <n v="15"/>
    <x v="11"/>
    <x v="2"/>
    <n v="12"/>
    <n v="57.75"/>
    <x v="35"/>
    <n v="1"/>
    <x v="0"/>
  </r>
  <r>
    <d v="2024-12-14T00:00:00"/>
    <s v="RE-004"/>
    <x v="6"/>
    <s v="ReadyMeal-Seg2"/>
    <x v="2"/>
    <x v="1"/>
    <x v="2"/>
    <s v="Multipack"/>
    <n v="3.52"/>
    <n v="0"/>
    <n v="4"/>
    <n v="159"/>
    <n v="158"/>
    <n v="20"/>
    <x v="11"/>
    <x v="2"/>
    <n v="12"/>
    <n v="70.400000000000006"/>
    <x v="35"/>
    <n v="1"/>
    <x v="0"/>
  </r>
  <r>
    <d v="2024-12-14T00:00:00"/>
    <s v="RE-004"/>
    <x v="6"/>
    <s v="ReadyMeal-Seg2"/>
    <x v="2"/>
    <x v="2"/>
    <x v="0"/>
    <s v="Multipack"/>
    <n v="8.1999999999999993"/>
    <n v="0"/>
    <n v="3"/>
    <n v="170"/>
    <n v="262"/>
    <n v="22"/>
    <x v="11"/>
    <x v="2"/>
    <n v="12"/>
    <n v="180.39999999999998"/>
    <x v="35"/>
    <n v="1"/>
    <x v="0"/>
  </r>
  <r>
    <d v="2024-12-14T00:00:00"/>
    <s v="RE-004"/>
    <x v="6"/>
    <s v="ReadyMeal-Seg2"/>
    <x v="2"/>
    <x v="2"/>
    <x v="1"/>
    <s v="Multipack"/>
    <n v="5.04"/>
    <n v="0"/>
    <n v="2"/>
    <n v="117"/>
    <n v="160"/>
    <n v="14"/>
    <x v="11"/>
    <x v="2"/>
    <n v="12"/>
    <n v="70.56"/>
    <x v="35"/>
    <n v="1"/>
    <x v="0"/>
  </r>
  <r>
    <d v="2024-12-14T00:00:00"/>
    <s v="YO-005"/>
    <x v="3"/>
    <s v="Yogurt-Seg1"/>
    <x v="1"/>
    <x v="0"/>
    <x v="0"/>
    <s v="Carton"/>
    <n v="2.58"/>
    <n v="0"/>
    <n v="3"/>
    <n v="160"/>
    <n v="236"/>
    <n v="19"/>
    <x v="11"/>
    <x v="2"/>
    <n v="12"/>
    <n v="49.02"/>
    <x v="35"/>
    <n v="1"/>
    <x v="0"/>
  </r>
  <r>
    <d v="2024-12-14T00:00:00"/>
    <s v="YO-005"/>
    <x v="3"/>
    <s v="Yogurt-Seg1"/>
    <x v="1"/>
    <x v="0"/>
    <x v="1"/>
    <s v="Carton"/>
    <n v="8.57"/>
    <n v="0"/>
    <n v="5"/>
    <n v="160"/>
    <n v="195"/>
    <n v="19"/>
    <x v="11"/>
    <x v="2"/>
    <n v="12"/>
    <n v="162.83000000000001"/>
    <x v="35"/>
    <n v="1"/>
    <x v="0"/>
  </r>
  <r>
    <d v="2024-12-14T00:00:00"/>
    <s v="YO-005"/>
    <x v="3"/>
    <s v="Yogurt-Seg1"/>
    <x v="1"/>
    <x v="0"/>
    <x v="2"/>
    <s v="Multipack"/>
    <n v="5.73"/>
    <n v="0"/>
    <n v="3"/>
    <n v="133"/>
    <n v="150"/>
    <n v="12"/>
    <x v="11"/>
    <x v="2"/>
    <n v="12"/>
    <n v="68.760000000000005"/>
    <x v="35"/>
    <n v="1"/>
    <x v="0"/>
  </r>
  <r>
    <d v="2024-12-14T00:00:00"/>
    <s v="YO-005"/>
    <x v="3"/>
    <s v="Yogurt-Seg1"/>
    <x v="1"/>
    <x v="1"/>
    <x v="1"/>
    <s v="Multipack"/>
    <n v="5.88"/>
    <n v="0"/>
    <n v="3"/>
    <n v="139"/>
    <n v="125"/>
    <n v="10"/>
    <x v="11"/>
    <x v="2"/>
    <n v="12"/>
    <n v="58.8"/>
    <x v="35"/>
    <n v="1"/>
    <x v="0"/>
  </r>
  <r>
    <d v="2024-12-14T00:00:00"/>
    <s v="YO-005"/>
    <x v="3"/>
    <s v="Yogurt-Seg1"/>
    <x v="1"/>
    <x v="1"/>
    <x v="2"/>
    <s v="Carton"/>
    <n v="7.33"/>
    <n v="0"/>
    <n v="5"/>
    <n v="174"/>
    <n v="199"/>
    <n v="18"/>
    <x v="11"/>
    <x v="2"/>
    <n v="12"/>
    <n v="131.94"/>
    <x v="35"/>
    <n v="1"/>
    <x v="0"/>
  </r>
  <r>
    <d v="2024-12-14T00:00:00"/>
    <s v="YO-005"/>
    <x v="3"/>
    <s v="Yogurt-Seg1"/>
    <x v="1"/>
    <x v="2"/>
    <x v="0"/>
    <s v="Single"/>
    <n v="7.77"/>
    <n v="0"/>
    <n v="1"/>
    <n v="164"/>
    <n v="213"/>
    <n v="17"/>
    <x v="11"/>
    <x v="2"/>
    <n v="12"/>
    <n v="132.09"/>
    <x v="35"/>
    <n v="1"/>
    <x v="0"/>
  </r>
  <r>
    <d v="2024-12-14T00:00:00"/>
    <s v="YO-005"/>
    <x v="3"/>
    <s v="Yogurt-Seg1"/>
    <x v="1"/>
    <x v="2"/>
    <x v="1"/>
    <s v="Carton"/>
    <n v="2.82"/>
    <n v="0"/>
    <n v="5"/>
    <n v="213"/>
    <n v="192"/>
    <n v="15"/>
    <x v="11"/>
    <x v="2"/>
    <n v="12"/>
    <n v="42.3"/>
    <x v="35"/>
    <n v="1"/>
    <x v="0"/>
  </r>
  <r>
    <d v="2024-12-14T00:00:00"/>
    <s v="MI-006"/>
    <x v="0"/>
    <s v="Milk-Seg3"/>
    <x v="0"/>
    <x v="0"/>
    <x v="0"/>
    <s v="Carton"/>
    <n v="6.09"/>
    <n v="0"/>
    <n v="4"/>
    <n v="212"/>
    <n v="222"/>
    <n v="15"/>
    <x v="11"/>
    <x v="2"/>
    <n v="12"/>
    <n v="91.35"/>
    <x v="35"/>
    <n v="1"/>
    <x v="0"/>
  </r>
  <r>
    <d v="2024-12-14T00:00:00"/>
    <s v="MI-006"/>
    <x v="0"/>
    <s v="Milk-Seg3"/>
    <x v="0"/>
    <x v="0"/>
    <x v="1"/>
    <s v="Carton"/>
    <n v="8.31"/>
    <n v="0"/>
    <n v="1"/>
    <n v="215"/>
    <n v="193"/>
    <n v="10"/>
    <x v="11"/>
    <x v="2"/>
    <n v="12"/>
    <n v="83.100000000000009"/>
    <x v="35"/>
    <n v="1"/>
    <x v="0"/>
  </r>
  <r>
    <d v="2024-12-14T00:00:00"/>
    <s v="MI-006"/>
    <x v="0"/>
    <s v="Milk-Seg3"/>
    <x v="0"/>
    <x v="0"/>
    <x v="2"/>
    <s v="Carton"/>
    <n v="6.97"/>
    <n v="1"/>
    <n v="1"/>
    <n v="113"/>
    <n v="177"/>
    <n v="6"/>
    <x v="11"/>
    <x v="2"/>
    <n v="12"/>
    <n v="41.82"/>
    <x v="35"/>
    <n v="1"/>
    <x v="1"/>
  </r>
  <r>
    <d v="2024-12-14T00:00:00"/>
    <s v="MI-006"/>
    <x v="0"/>
    <s v="Milk-Seg3"/>
    <x v="0"/>
    <x v="1"/>
    <x v="0"/>
    <s v="Carton"/>
    <n v="6.31"/>
    <n v="0"/>
    <n v="1"/>
    <n v="109"/>
    <n v="149"/>
    <n v="7"/>
    <x v="11"/>
    <x v="2"/>
    <n v="12"/>
    <n v="44.169999999999995"/>
    <x v="35"/>
    <n v="1"/>
    <x v="0"/>
  </r>
  <r>
    <d v="2024-12-14T00:00:00"/>
    <s v="MI-006"/>
    <x v="0"/>
    <s v="Milk-Seg3"/>
    <x v="0"/>
    <x v="1"/>
    <x v="1"/>
    <s v="Single"/>
    <n v="4.99"/>
    <n v="0"/>
    <n v="2"/>
    <n v="178"/>
    <n v="181"/>
    <n v="12"/>
    <x v="11"/>
    <x v="2"/>
    <n v="12"/>
    <n v="59.88"/>
    <x v="35"/>
    <n v="1"/>
    <x v="0"/>
  </r>
  <r>
    <d v="2024-12-14T00:00:00"/>
    <s v="MI-006"/>
    <x v="0"/>
    <s v="Milk-Seg3"/>
    <x v="0"/>
    <x v="1"/>
    <x v="2"/>
    <s v="Carton"/>
    <n v="5.98"/>
    <n v="0"/>
    <n v="3"/>
    <n v="112"/>
    <n v="175"/>
    <n v="9"/>
    <x v="11"/>
    <x v="2"/>
    <n v="12"/>
    <n v="53.820000000000007"/>
    <x v="35"/>
    <n v="1"/>
    <x v="0"/>
  </r>
  <r>
    <d v="2024-12-14T00:00:00"/>
    <s v="MI-006"/>
    <x v="0"/>
    <s v="Milk-Seg3"/>
    <x v="0"/>
    <x v="2"/>
    <x v="1"/>
    <s v="Multipack"/>
    <n v="5.25"/>
    <n v="0"/>
    <n v="5"/>
    <n v="135"/>
    <n v="196"/>
    <n v="7"/>
    <x v="11"/>
    <x v="2"/>
    <n v="12"/>
    <n v="36.75"/>
    <x v="35"/>
    <n v="1"/>
    <x v="0"/>
  </r>
  <r>
    <d v="2024-12-14T00:00:00"/>
    <s v="MI-006"/>
    <x v="0"/>
    <s v="Milk-Seg3"/>
    <x v="0"/>
    <x v="2"/>
    <x v="2"/>
    <s v="Single"/>
    <n v="2.0699999999999998"/>
    <n v="0"/>
    <n v="2"/>
    <n v="0"/>
    <n v="202"/>
    <n v="0"/>
    <x v="11"/>
    <x v="2"/>
    <n v="12"/>
    <n v="0"/>
    <x v="35"/>
    <n v="0"/>
    <x v="0"/>
  </r>
  <r>
    <d v="2024-12-14T00:00:00"/>
    <s v="RE-007"/>
    <x v="7"/>
    <s v="ReadyMeal-Seg1"/>
    <x v="2"/>
    <x v="0"/>
    <x v="0"/>
    <s v="Single"/>
    <n v="4.21"/>
    <n v="0"/>
    <n v="4"/>
    <n v="201"/>
    <n v="187"/>
    <n v="29"/>
    <x v="11"/>
    <x v="2"/>
    <n v="12"/>
    <n v="122.09"/>
    <x v="35"/>
    <n v="1"/>
    <x v="0"/>
  </r>
  <r>
    <d v="2024-12-14T00:00:00"/>
    <s v="RE-007"/>
    <x v="7"/>
    <s v="ReadyMeal-Seg1"/>
    <x v="2"/>
    <x v="0"/>
    <x v="1"/>
    <s v="Carton"/>
    <n v="3.28"/>
    <n v="0"/>
    <n v="1"/>
    <n v="140"/>
    <n v="148"/>
    <n v="14"/>
    <x v="11"/>
    <x v="2"/>
    <n v="12"/>
    <n v="45.919999999999995"/>
    <x v="35"/>
    <n v="1"/>
    <x v="0"/>
  </r>
  <r>
    <d v="2024-12-14T00:00:00"/>
    <s v="RE-007"/>
    <x v="7"/>
    <s v="ReadyMeal-Seg1"/>
    <x v="2"/>
    <x v="1"/>
    <x v="0"/>
    <s v="Multipack"/>
    <n v="4.7"/>
    <n v="0"/>
    <n v="4"/>
    <n v="196"/>
    <n v="245"/>
    <n v="19"/>
    <x v="11"/>
    <x v="2"/>
    <n v="12"/>
    <n v="89.3"/>
    <x v="35"/>
    <n v="1"/>
    <x v="0"/>
  </r>
  <r>
    <d v="2024-12-14T00:00:00"/>
    <s v="RE-007"/>
    <x v="7"/>
    <s v="ReadyMeal-Seg1"/>
    <x v="2"/>
    <x v="1"/>
    <x v="1"/>
    <s v="Single"/>
    <n v="5.1100000000000003"/>
    <n v="1"/>
    <n v="5"/>
    <n v="92"/>
    <n v="114"/>
    <n v="10"/>
    <x v="11"/>
    <x v="2"/>
    <n v="12"/>
    <n v="51.1"/>
    <x v="35"/>
    <n v="1"/>
    <x v="1"/>
  </r>
  <r>
    <d v="2024-12-14T00:00:00"/>
    <s v="RE-007"/>
    <x v="7"/>
    <s v="ReadyMeal-Seg1"/>
    <x v="2"/>
    <x v="1"/>
    <x v="2"/>
    <s v="Single"/>
    <n v="5.92"/>
    <n v="1"/>
    <n v="2"/>
    <n v="165"/>
    <n v="221"/>
    <n v="58"/>
    <x v="11"/>
    <x v="2"/>
    <n v="12"/>
    <n v="343.36"/>
    <x v="35"/>
    <n v="1"/>
    <x v="1"/>
  </r>
  <r>
    <d v="2024-12-14T00:00:00"/>
    <s v="RE-007"/>
    <x v="7"/>
    <s v="ReadyMeal-Seg1"/>
    <x v="2"/>
    <x v="2"/>
    <x v="0"/>
    <s v="Carton"/>
    <n v="7.65"/>
    <n v="0"/>
    <n v="5"/>
    <n v="163"/>
    <n v="229"/>
    <n v="15"/>
    <x v="11"/>
    <x v="2"/>
    <n v="12"/>
    <n v="114.75"/>
    <x v="35"/>
    <n v="1"/>
    <x v="0"/>
  </r>
  <r>
    <d v="2024-12-14T00:00:00"/>
    <s v="RE-007"/>
    <x v="7"/>
    <s v="ReadyMeal-Seg1"/>
    <x v="2"/>
    <x v="2"/>
    <x v="1"/>
    <s v="Carton"/>
    <n v="5.31"/>
    <n v="0"/>
    <n v="5"/>
    <n v="59"/>
    <n v="80"/>
    <n v="7"/>
    <x v="11"/>
    <x v="2"/>
    <n v="12"/>
    <n v="37.169999999999995"/>
    <x v="35"/>
    <n v="1"/>
    <x v="0"/>
  </r>
  <r>
    <d v="2024-12-14T00:00:00"/>
    <s v="RE-007"/>
    <x v="7"/>
    <s v="ReadyMeal-Seg1"/>
    <x v="2"/>
    <x v="2"/>
    <x v="2"/>
    <s v="Single"/>
    <n v="2.87"/>
    <n v="0"/>
    <n v="4"/>
    <n v="248"/>
    <n v="210"/>
    <n v="27"/>
    <x v="11"/>
    <x v="2"/>
    <n v="12"/>
    <n v="77.490000000000009"/>
    <x v="35"/>
    <n v="1"/>
    <x v="0"/>
  </r>
  <r>
    <d v="2024-12-14T00:00:00"/>
    <s v="MI-008"/>
    <x v="8"/>
    <s v="Milk-Seg2"/>
    <x v="0"/>
    <x v="0"/>
    <x v="0"/>
    <s v="Single"/>
    <n v="3.13"/>
    <n v="0"/>
    <n v="5"/>
    <n v="186"/>
    <n v="232"/>
    <n v="17"/>
    <x v="11"/>
    <x v="2"/>
    <n v="12"/>
    <n v="53.21"/>
    <x v="35"/>
    <n v="1"/>
    <x v="0"/>
  </r>
  <r>
    <d v="2024-12-14T00:00:00"/>
    <s v="MI-008"/>
    <x v="8"/>
    <s v="Milk-Seg2"/>
    <x v="0"/>
    <x v="0"/>
    <x v="1"/>
    <s v="Carton"/>
    <n v="7.55"/>
    <n v="0"/>
    <n v="4"/>
    <n v="149"/>
    <n v="185"/>
    <n v="12"/>
    <x v="11"/>
    <x v="2"/>
    <n v="12"/>
    <n v="90.6"/>
    <x v="35"/>
    <n v="1"/>
    <x v="0"/>
  </r>
  <r>
    <d v="2024-12-14T00:00:00"/>
    <s v="MI-008"/>
    <x v="8"/>
    <s v="Milk-Seg2"/>
    <x v="0"/>
    <x v="1"/>
    <x v="0"/>
    <s v="Single"/>
    <n v="7"/>
    <n v="1"/>
    <n v="1"/>
    <n v="121"/>
    <n v="184"/>
    <n v="20"/>
    <x v="11"/>
    <x v="2"/>
    <n v="12"/>
    <n v="140"/>
    <x v="35"/>
    <n v="1"/>
    <x v="1"/>
  </r>
  <r>
    <d v="2024-12-14T00:00:00"/>
    <s v="MI-008"/>
    <x v="8"/>
    <s v="Milk-Seg2"/>
    <x v="0"/>
    <x v="1"/>
    <x v="1"/>
    <s v="Carton"/>
    <n v="2.7"/>
    <n v="0"/>
    <n v="5"/>
    <n v="118"/>
    <n v="146"/>
    <n v="10"/>
    <x v="11"/>
    <x v="2"/>
    <n v="12"/>
    <n v="27"/>
    <x v="35"/>
    <n v="1"/>
    <x v="0"/>
  </r>
  <r>
    <d v="2024-12-14T00:00:00"/>
    <s v="MI-008"/>
    <x v="8"/>
    <s v="Milk-Seg2"/>
    <x v="0"/>
    <x v="1"/>
    <x v="2"/>
    <s v="Multipack"/>
    <n v="6.63"/>
    <n v="0"/>
    <n v="2"/>
    <n v="82"/>
    <n v="116"/>
    <n v="4"/>
    <x v="11"/>
    <x v="2"/>
    <n v="12"/>
    <n v="26.52"/>
    <x v="35"/>
    <n v="1"/>
    <x v="0"/>
  </r>
  <r>
    <d v="2024-12-14T00:00:00"/>
    <s v="MI-008"/>
    <x v="8"/>
    <s v="Milk-Seg2"/>
    <x v="0"/>
    <x v="2"/>
    <x v="2"/>
    <s v="Carton"/>
    <n v="6.78"/>
    <n v="0"/>
    <n v="3"/>
    <n v="194"/>
    <n v="173"/>
    <n v="7"/>
    <x v="11"/>
    <x v="2"/>
    <n v="12"/>
    <n v="47.46"/>
    <x v="35"/>
    <n v="1"/>
    <x v="0"/>
  </r>
  <r>
    <d v="2024-12-14T00:00:00"/>
    <s v="YO-009"/>
    <x v="2"/>
    <s v="Yogurt-Seg1"/>
    <x v="1"/>
    <x v="0"/>
    <x v="0"/>
    <s v="Single"/>
    <n v="7.39"/>
    <n v="0"/>
    <n v="5"/>
    <n v="115"/>
    <n v="169"/>
    <n v="10"/>
    <x v="11"/>
    <x v="2"/>
    <n v="12"/>
    <n v="73.899999999999991"/>
    <x v="35"/>
    <n v="1"/>
    <x v="0"/>
  </r>
  <r>
    <d v="2024-12-14T00:00:00"/>
    <s v="YO-009"/>
    <x v="2"/>
    <s v="Yogurt-Seg1"/>
    <x v="1"/>
    <x v="0"/>
    <x v="1"/>
    <s v="Single"/>
    <n v="5.01"/>
    <n v="0"/>
    <n v="2"/>
    <n v="116"/>
    <n v="180"/>
    <n v="14"/>
    <x v="11"/>
    <x v="2"/>
    <n v="12"/>
    <n v="70.14"/>
    <x v="35"/>
    <n v="1"/>
    <x v="0"/>
  </r>
  <r>
    <d v="2024-12-14T00:00:00"/>
    <s v="YO-009"/>
    <x v="2"/>
    <s v="Yogurt-Seg1"/>
    <x v="1"/>
    <x v="0"/>
    <x v="2"/>
    <s v="Carton"/>
    <n v="5.09"/>
    <n v="0"/>
    <n v="2"/>
    <n v="76"/>
    <n v="114"/>
    <n v="7"/>
    <x v="11"/>
    <x v="2"/>
    <n v="12"/>
    <n v="35.629999999999995"/>
    <x v="35"/>
    <n v="1"/>
    <x v="0"/>
  </r>
  <r>
    <d v="2024-12-14T00:00:00"/>
    <s v="YO-009"/>
    <x v="2"/>
    <s v="Yogurt-Seg1"/>
    <x v="1"/>
    <x v="1"/>
    <x v="0"/>
    <s v="Carton"/>
    <n v="2.3199999999999998"/>
    <n v="1"/>
    <n v="5"/>
    <n v="143"/>
    <n v="161"/>
    <n v="24"/>
    <x v="11"/>
    <x v="2"/>
    <n v="12"/>
    <n v="55.679999999999993"/>
    <x v="35"/>
    <n v="1"/>
    <x v="1"/>
  </r>
  <r>
    <d v="2024-12-14T00:00:00"/>
    <s v="YO-009"/>
    <x v="2"/>
    <s v="Yogurt-Seg1"/>
    <x v="1"/>
    <x v="1"/>
    <x v="2"/>
    <s v="Carton"/>
    <n v="4.18"/>
    <n v="0"/>
    <n v="2"/>
    <n v="167"/>
    <n v="189"/>
    <n v="17"/>
    <x v="11"/>
    <x v="2"/>
    <n v="12"/>
    <n v="71.06"/>
    <x v="35"/>
    <n v="1"/>
    <x v="0"/>
  </r>
  <r>
    <d v="2024-12-14T00:00:00"/>
    <s v="YO-009"/>
    <x v="2"/>
    <s v="Yogurt-Seg1"/>
    <x v="1"/>
    <x v="2"/>
    <x v="0"/>
    <s v="Carton"/>
    <n v="2.4"/>
    <n v="0"/>
    <n v="1"/>
    <n v="186"/>
    <n v="156"/>
    <n v="17"/>
    <x v="11"/>
    <x v="2"/>
    <n v="12"/>
    <n v="40.799999999999997"/>
    <x v="35"/>
    <n v="1"/>
    <x v="0"/>
  </r>
  <r>
    <d v="2024-12-14T00:00:00"/>
    <s v="YO-009"/>
    <x v="2"/>
    <s v="Yogurt-Seg1"/>
    <x v="1"/>
    <x v="2"/>
    <x v="2"/>
    <s v="Multipack"/>
    <n v="4.99"/>
    <n v="0"/>
    <n v="2"/>
    <n v="186"/>
    <n v="174"/>
    <n v="14"/>
    <x v="11"/>
    <x v="2"/>
    <n v="12"/>
    <n v="69.86"/>
    <x v="35"/>
    <n v="1"/>
    <x v="0"/>
  </r>
  <r>
    <d v="2024-12-14T00:00:00"/>
    <s v="SN-010"/>
    <x v="10"/>
    <s v="SnackBar-Seg2"/>
    <x v="4"/>
    <x v="0"/>
    <x v="0"/>
    <s v="Multipack"/>
    <n v="5.25"/>
    <n v="0"/>
    <n v="1"/>
    <n v="200"/>
    <n v="225"/>
    <n v="20"/>
    <x v="11"/>
    <x v="2"/>
    <n v="12"/>
    <n v="105"/>
    <x v="35"/>
    <n v="1"/>
    <x v="0"/>
  </r>
  <r>
    <d v="2024-12-14T00:00:00"/>
    <s v="SN-010"/>
    <x v="10"/>
    <s v="SnackBar-Seg2"/>
    <x v="4"/>
    <x v="0"/>
    <x v="1"/>
    <s v="Single"/>
    <n v="4.55"/>
    <n v="0"/>
    <n v="5"/>
    <n v="108"/>
    <n v="166"/>
    <n v="9"/>
    <x v="11"/>
    <x v="2"/>
    <n v="12"/>
    <n v="40.949999999999996"/>
    <x v="35"/>
    <n v="1"/>
    <x v="0"/>
  </r>
  <r>
    <d v="2024-12-14T00:00:00"/>
    <s v="SN-010"/>
    <x v="10"/>
    <s v="SnackBar-Seg2"/>
    <x v="4"/>
    <x v="0"/>
    <x v="2"/>
    <s v="Multipack"/>
    <n v="7.42"/>
    <n v="0"/>
    <n v="4"/>
    <n v="193"/>
    <n v="180"/>
    <n v="16"/>
    <x v="11"/>
    <x v="2"/>
    <n v="12"/>
    <n v="118.72"/>
    <x v="35"/>
    <n v="1"/>
    <x v="0"/>
  </r>
  <r>
    <d v="2024-12-14T00:00:00"/>
    <s v="SN-010"/>
    <x v="10"/>
    <s v="SnackBar-Seg2"/>
    <x v="4"/>
    <x v="1"/>
    <x v="0"/>
    <s v="Single"/>
    <n v="6.86"/>
    <n v="0"/>
    <n v="5"/>
    <n v="183"/>
    <n v="250"/>
    <n v="14"/>
    <x v="11"/>
    <x v="2"/>
    <n v="12"/>
    <n v="96.04"/>
    <x v="35"/>
    <n v="1"/>
    <x v="0"/>
  </r>
  <r>
    <d v="2024-12-14T00:00:00"/>
    <s v="SN-010"/>
    <x v="10"/>
    <s v="SnackBar-Seg2"/>
    <x v="4"/>
    <x v="1"/>
    <x v="2"/>
    <s v="Carton"/>
    <n v="8.49"/>
    <n v="0"/>
    <n v="2"/>
    <n v="129"/>
    <n v="215"/>
    <n v="8"/>
    <x v="11"/>
    <x v="2"/>
    <n v="12"/>
    <n v="67.92"/>
    <x v="35"/>
    <n v="1"/>
    <x v="0"/>
  </r>
  <r>
    <d v="2024-12-14T00:00:00"/>
    <s v="SN-010"/>
    <x v="10"/>
    <s v="SnackBar-Seg2"/>
    <x v="4"/>
    <x v="2"/>
    <x v="0"/>
    <s v="Carton"/>
    <n v="3.44"/>
    <n v="0"/>
    <n v="4"/>
    <n v="194"/>
    <n v="185"/>
    <n v="18"/>
    <x v="11"/>
    <x v="2"/>
    <n v="12"/>
    <n v="61.92"/>
    <x v="35"/>
    <n v="1"/>
    <x v="0"/>
  </r>
  <r>
    <d v="2024-12-14T00:00:00"/>
    <s v="SN-010"/>
    <x v="10"/>
    <s v="SnackBar-Seg2"/>
    <x v="4"/>
    <x v="2"/>
    <x v="1"/>
    <s v="Single"/>
    <n v="1.99"/>
    <n v="1"/>
    <n v="2"/>
    <n v="177"/>
    <n v="202"/>
    <n v="31"/>
    <x v="11"/>
    <x v="2"/>
    <n v="12"/>
    <n v="61.69"/>
    <x v="35"/>
    <n v="1"/>
    <x v="1"/>
  </r>
  <r>
    <d v="2024-12-14T00:00:00"/>
    <s v="SN-010"/>
    <x v="10"/>
    <s v="SnackBar-Seg2"/>
    <x v="4"/>
    <x v="2"/>
    <x v="2"/>
    <s v="Multipack"/>
    <n v="8.33"/>
    <n v="0"/>
    <n v="4"/>
    <n v="166"/>
    <n v="169"/>
    <n v="19"/>
    <x v="11"/>
    <x v="2"/>
    <n v="12"/>
    <n v="158.27000000000001"/>
    <x v="35"/>
    <n v="1"/>
    <x v="0"/>
  </r>
  <r>
    <d v="2024-12-14T00:00:00"/>
    <s v="MI-011"/>
    <x v="0"/>
    <s v="Milk-Seg2"/>
    <x v="0"/>
    <x v="0"/>
    <x v="0"/>
    <s v="Carton"/>
    <n v="5.03"/>
    <n v="0"/>
    <n v="1"/>
    <n v="96"/>
    <n v="155"/>
    <n v="5"/>
    <x v="11"/>
    <x v="2"/>
    <n v="12"/>
    <n v="25.150000000000002"/>
    <x v="35"/>
    <n v="1"/>
    <x v="0"/>
  </r>
  <r>
    <d v="2024-12-14T00:00:00"/>
    <s v="MI-011"/>
    <x v="0"/>
    <s v="Milk-Seg2"/>
    <x v="0"/>
    <x v="0"/>
    <x v="1"/>
    <s v="Carton"/>
    <n v="7.1"/>
    <n v="0"/>
    <n v="3"/>
    <n v="237"/>
    <n v="238"/>
    <n v="18"/>
    <x v="11"/>
    <x v="2"/>
    <n v="12"/>
    <n v="127.8"/>
    <x v="35"/>
    <n v="1"/>
    <x v="0"/>
  </r>
  <r>
    <d v="2024-12-14T00:00:00"/>
    <s v="MI-011"/>
    <x v="0"/>
    <s v="Milk-Seg2"/>
    <x v="0"/>
    <x v="0"/>
    <x v="2"/>
    <s v="Multipack"/>
    <n v="5.56"/>
    <n v="0"/>
    <n v="2"/>
    <n v="161"/>
    <n v="146"/>
    <n v="11"/>
    <x v="11"/>
    <x v="2"/>
    <n v="12"/>
    <n v="61.16"/>
    <x v="35"/>
    <n v="1"/>
    <x v="0"/>
  </r>
  <r>
    <d v="2024-12-14T00:00:00"/>
    <s v="MI-011"/>
    <x v="0"/>
    <s v="Milk-Seg2"/>
    <x v="0"/>
    <x v="1"/>
    <x v="1"/>
    <s v="Multipack"/>
    <n v="6.6"/>
    <n v="0"/>
    <n v="2"/>
    <n v="163"/>
    <n v="143"/>
    <n v="11"/>
    <x v="11"/>
    <x v="2"/>
    <n v="12"/>
    <n v="72.599999999999994"/>
    <x v="35"/>
    <n v="1"/>
    <x v="0"/>
  </r>
  <r>
    <d v="2024-12-14T00:00:00"/>
    <s v="MI-011"/>
    <x v="0"/>
    <s v="Milk-Seg2"/>
    <x v="0"/>
    <x v="1"/>
    <x v="2"/>
    <s v="Carton"/>
    <n v="2.97"/>
    <n v="0"/>
    <n v="2"/>
    <n v="125"/>
    <n v="148"/>
    <n v="10"/>
    <x v="11"/>
    <x v="2"/>
    <n v="12"/>
    <n v="29.700000000000003"/>
    <x v="35"/>
    <n v="1"/>
    <x v="0"/>
  </r>
  <r>
    <d v="2024-12-14T00:00:00"/>
    <s v="MI-011"/>
    <x v="0"/>
    <s v="Milk-Seg2"/>
    <x v="0"/>
    <x v="2"/>
    <x v="0"/>
    <s v="Carton"/>
    <n v="5.0599999999999996"/>
    <n v="0"/>
    <n v="4"/>
    <n v="71"/>
    <n v="116"/>
    <n v="4"/>
    <x v="11"/>
    <x v="2"/>
    <n v="12"/>
    <n v="20.239999999999998"/>
    <x v="35"/>
    <n v="1"/>
    <x v="0"/>
  </r>
  <r>
    <d v="2024-12-14T00:00:00"/>
    <s v="MI-011"/>
    <x v="0"/>
    <s v="Milk-Seg2"/>
    <x v="0"/>
    <x v="2"/>
    <x v="1"/>
    <s v="Single"/>
    <n v="7.76"/>
    <n v="0"/>
    <n v="4"/>
    <n v="106"/>
    <n v="176"/>
    <n v="7"/>
    <x v="11"/>
    <x v="2"/>
    <n v="12"/>
    <n v="54.32"/>
    <x v="35"/>
    <n v="1"/>
    <x v="0"/>
  </r>
  <r>
    <d v="2024-12-14T00:00:00"/>
    <s v="MI-011"/>
    <x v="0"/>
    <s v="Milk-Seg2"/>
    <x v="0"/>
    <x v="2"/>
    <x v="2"/>
    <s v="Carton"/>
    <n v="2.1"/>
    <n v="0"/>
    <n v="3"/>
    <n v="114"/>
    <n v="162"/>
    <n v="11"/>
    <x v="11"/>
    <x v="2"/>
    <n v="12"/>
    <n v="23.1"/>
    <x v="35"/>
    <n v="1"/>
    <x v="0"/>
  </r>
  <r>
    <d v="2024-12-14T00:00:00"/>
    <s v="YO-012"/>
    <x v="4"/>
    <s v="Yogurt-Seg2"/>
    <x v="1"/>
    <x v="0"/>
    <x v="0"/>
    <s v="Carton"/>
    <n v="3.25"/>
    <n v="1"/>
    <n v="4"/>
    <n v="258"/>
    <n v="220"/>
    <n v="43"/>
    <x v="11"/>
    <x v="2"/>
    <n v="12"/>
    <n v="139.75"/>
    <x v="35"/>
    <n v="1"/>
    <x v="1"/>
  </r>
  <r>
    <d v="2024-12-14T00:00:00"/>
    <s v="YO-012"/>
    <x v="4"/>
    <s v="Yogurt-Seg2"/>
    <x v="1"/>
    <x v="0"/>
    <x v="1"/>
    <s v="Multipack"/>
    <n v="4.25"/>
    <n v="0"/>
    <n v="2"/>
    <n v="158"/>
    <n v="156"/>
    <n v="14"/>
    <x v="11"/>
    <x v="2"/>
    <n v="12"/>
    <n v="59.5"/>
    <x v="35"/>
    <n v="1"/>
    <x v="0"/>
  </r>
  <r>
    <d v="2024-12-14T00:00:00"/>
    <s v="YO-012"/>
    <x v="4"/>
    <s v="Yogurt-Seg2"/>
    <x v="1"/>
    <x v="0"/>
    <x v="2"/>
    <s v="Single"/>
    <n v="4.74"/>
    <n v="0"/>
    <n v="5"/>
    <n v="166"/>
    <n v="185"/>
    <n v="17"/>
    <x v="11"/>
    <x v="2"/>
    <n v="12"/>
    <n v="80.58"/>
    <x v="35"/>
    <n v="1"/>
    <x v="0"/>
  </r>
  <r>
    <d v="2024-12-14T00:00:00"/>
    <s v="YO-012"/>
    <x v="4"/>
    <s v="Yogurt-Seg2"/>
    <x v="1"/>
    <x v="1"/>
    <x v="1"/>
    <s v="Single"/>
    <n v="5.19"/>
    <n v="0"/>
    <n v="1"/>
    <n v="104"/>
    <n v="162"/>
    <n v="7"/>
    <x v="11"/>
    <x v="2"/>
    <n v="12"/>
    <n v="36.330000000000005"/>
    <x v="35"/>
    <n v="1"/>
    <x v="0"/>
  </r>
  <r>
    <d v="2024-12-14T00:00:00"/>
    <s v="YO-012"/>
    <x v="4"/>
    <s v="Yogurt-Seg2"/>
    <x v="1"/>
    <x v="1"/>
    <x v="2"/>
    <s v="Single"/>
    <n v="2.4300000000000002"/>
    <n v="0"/>
    <n v="4"/>
    <n v="0"/>
    <n v="276"/>
    <n v="0"/>
    <x v="11"/>
    <x v="2"/>
    <n v="12"/>
    <n v="0"/>
    <x v="35"/>
    <n v="0"/>
    <x v="0"/>
  </r>
  <r>
    <d v="2024-12-14T00:00:00"/>
    <s v="YO-012"/>
    <x v="4"/>
    <s v="Yogurt-Seg2"/>
    <x v="1"/>
    <x v="2"/>
    <x v="0"/>
    <s v="Multipack"/>
    <n v="8.23"/>
    <n v="0"/>
    <n v="4"/>
    <n v="117"/>
    <n v="146"/>
    <n v="9"/>
    <x v="11"/>
    <x v="2"/>
    <n v="12"/>
    <n v="74.070000000000007"/>
    <x v="35"/>
    <n v="1"/>
    <x v="0"/>
  </r>
  <r>
    <d v="2024-12-14T00:00:00"/>
    <s v="SN-013"/>
    <x v="12"/>
    <s v="SnackBar-Seg2"/>
    <x v="4"/>
    <x v="0"/>
    <x v="0"/>
    <s v="Single"/>
    <n v="5.24"/>
    <n v="0"/>
    <n v="2"/>
    <n v="120"/>
    <n v="133"/>
    <n v="7"/>
    <x v="11"/>
    <x v="2"/>
    <n v="12"/>
    <n v="36.68"/>
    <x v="35"/>
    <n v="1"/>
    <x v="0"/>
  </r>
  <r>
    <d v="2024-12-14T00:00:00"/>
    <s v="SN-013"/>
    <x v="12"/>
    <s v="SnackBar-Seg2"/>
    <x v="4"/>
    <x v="0"/>
    <x v="1"/>
    <s v="Multipack"/>
    <n v="5.18"/>
    <n v="0"/>
    <n v="4"/>
    <n v="54"/>
    <n v="90"/>
    <n v="4"/>
    <x v="11"/>
    <x v="2"/>
    <n v="12"/>
    <n v="20.72"/>
    <x v="35"/>
    <n v="1"/>
    <x v="0"/>
  </r>
  <r>
    <d v="2024-12-14T00:00:00"/>
    <s v="SN-013"/>
    <x v="12"/>
    <s v="SnackBar-Seg2"/>
    <x v="4"/>
    <x v="0"/>
    <x v="2"/>
    <s v="Multipack"/>
    <n v="6.92"/>
    <n v="0"/>
    <n v="2"/>
    <n v="0"/>
    <n v="224"/>
    <n v="0"/>
    <x v="11"/>
    <x v="2"/>
    <n v="12"/>
    <n v="0"/>
    <x v="35"/>
    <n v="0"/>
    <x v="0"/>
  </r>
  <r>
    <d v="2024-12-14T00:00:00"/>
    <s v="SN-013"/>
    <x v="12"/>
    <s v="SnackBar-Seg2"/>
    <x v="4"/>
    <x v="1"/>
    <x v="1"/>
    <s v="Multipack"/>
    <n v="5.7"/>
    <n v="0"/>
    <n v="1"/>
    <n v="90"/>
    <n v="140"/>
    <n v="7"/>
    <x v="11"/>
    <x v="2"/>
    <n v="12"/>
    <n v="39.9"/>
    <x v="35"/>
    <n v="1"/>
    <x v="0"/>
  </r>
  <r>
    <d v="2024-12-14T00:00:00"/>
    <s v="SN-013"/>
    <x v="12"/>
    <s v="SnackBar-Seg2"/>
    <x v="4"/>
    <x v="1"/>
    <x v="2"/>
    <s v="Multipack"/>
    <n v="2.52"/>
    <n v="0"/>
    <n v="5"/>
    <n v="95"/>
    <n v="157"/>
    <n v="8"/>
    <x v="11"/>
    <x v="2"/>
    <n v="12"/>
    <n v="20.16"/>
    <x v="35"/>
    <n v="1"/>
    <x v="0"/>
  </r>
  <r>
    <d v="2024-12-14T00:00:00"/>
    <s v="SN-013"/>
    <x v="12"/>
    <s v="SnackBar-Seg2"/>
    <x v="4"/>
    <x v="2"/>
    <x v="0"/>
    <s v="Single"/>
    <n v="8.94"/>
    <n v="0"/>
    <n v="3"/>
    <n v="107"/>
    <n v="134"/>
    <n v="7"/>
    <x v="11"/>
    <x v="2"/>
    <n v="12"/>
    <n v="62.58"/>
    <x v="35"/>
    <n v="1"/>
    <x v="0"/>
  </r>
  <r>
    <d v="2024-12-14T00:00:00"/>
    <s v="SN-013"/>
    <x v="12"/>
    <s v="SnackBar-Seg2"/>
    <x v="4"/>
    <x v="2"/>
    <x v="1"/>
    <s v="Carton"/>
    <n v="8.06"/>
    <n v="0"/>
    <n v="5"/>
    <n v="121"/>
    <n v="192"/>
    <n v="7"/>
    <x v="11"/>
    <x v="2"/>
    <n v="12"/>
    <n v="56.42"/>
    <x v="35"/>
    <n v="1"/>
    <x v="0"/>
  </r>
  <r>
    <d v="2024-12-14T00:00:00"/>
    <s v="SN-013"/>
    <x v="12"/>
    <s v="SnackBar-Seg2"/>
    <x v="4"/>
    <x v="2"/>
    <x v="2"/>
    <s v="Multipack"/>
    <n v="5.21"/>
    <n v="0"/>
    <n v="3"/>
    <n v="160"/>
    <n v="150"/>
    <n v="11"/>
    <x v="11"/>
    <x v="2"/>
    <n v="12"/>
    <n v="57.31"/>
    <x v="35"/>
    <n v="1"/>
    <x v="0"/>
  </r>
  <r>
    <d v="2024-12-14T00:00:00"/>
    <s v="YO-014"/>
    <x v="2"/>
    <s v="Yogurt-Seg3"/>
    <x v="1"/>
    <x v="0"/>
    <x v="0"/>
    <s v="Carton"/>
    <n v="3.56"/>
    <n v="0"/>
    <n v="5"/>
    <n v="69"/>
    <n v="75"/>
    <n v="6"/>
    <x v="11"/>
    <x v="2"/>
    <n v="12"/>
    <n v="21.36"/>
    <x v="35"/>
    <n v="1"/>
    <x v="0"/>
  </r>
  <r>
    <d v="2024-12-14T00:00:00"/>
    <s v="YO-014"/>
    <x v="2"/>
    <s v="Yogurt-Seg3"/>
    <x v="1"/>
    <x v="0"/>
    <x v="1"/>
    <s v="Carton"/>
    <n v="8.86"/>
    <n v="0"/>
    <n v="5"/>
    <n v="208"/>
    <n v="211"/>
    <n v="14"/>
    <x v="11"/>
    <x v="2"/>
    <n v="12"/>
    <n v="124.03999999999999"/>
    <x v="35"/>
    <n v="1"/>
    <x v="0"/>
  </r>
  <r>
    <d v="2024-12-14T00:00:00"/>
    <s v="YO-014"/>
    <x v="2"/>
    <s v="Yogurt-Seg3"/>
    <x v="1"/>
    <x v="0"/>
    <x v="2"/>
    <s v="Carton"/>
    <n v="6.33"/>
    <n v="0"/>
    <n v="5"/>
    <n v="101"/>
    <n v="141"/>
    <n v="7"/>
    <x v="11"/>
    <x v="2"/>
    <n v="12"/>
    <n v="44.31"/>
    <x v="35"/>
    <n v="1"/>
    <x v="0"/>
  </r>
  <r>
    <d v="2024-12-14T00:00:00"/>
    <s v="YO-014"/>
    <x v="2"/>
    <s v="Yogurt-Seg3"/>
    <x v="1"/>
    <x v="1"/>
    <x v="0"/>
    <s v="Single"/>
    <n v="4.3099999999999996"/>
    <n v="0"/>
    <n v="4"/>
    <n v="97"/>
    <n v="104"/>
    <n v="6"/>
    <x v="11"/>
    <x v="2"/>
    <n v="12"/>
    <n v="25.86"/>
    <x v="35"/>
    <n v="1"/>
    <x v="0"/>
  </r>
  <r>
    <d v="2024-12-14T00:00:00"/>
    <s v="YO-014"/>
    <x v="2"/>
    <s v="Yogurt-Seg3"/>
    <x v="1"/>
    <x v="1"/>
    <x v="1"/>
    <s v="Multipack"/>
    <n v="5.89"/>
    <n v="1"/>
    <n v="5"/>
    <n v="110"/>
    <n v="147"/>
    <n v="14"/>
    <x v="11"/>
    <x v="2"/>
    <n v="12"/>
    <n v="82.46"/>
    <x v="35"/>
    <n v="1"/>
    <x v="1"/>
  </r>
  <r>
    <d v="2024-12-14T00:00:00"/>
    <s v="YO-014"/>
    <x v="2"/>
    <s v="Yogurt-Seg3"/>
    <x v="1"/>
    <x v="1"/>
    <x v="2"/>
    <s v="Carton"/>
    <n v="4.58"/>
    <n v="0"/>
    <n v="3"/>
    <n v="153"/>
    <n v="153"/>
    <n v="10"/>
    <x v="11"/>
    <x v="2"/>
    <n v="12"/>
    <n v="45.8"/>
    <x v="35"/>
    <n v="1"/>
    <x v="0"/>
  </r>
  <r>
    <d v="2024-12-14T00:00:00"/>
    <s v="YO-014"/>
    <x v="2"/>
    <s v="Yogurt-Seg3"/>
    <x v="1"/>
    <x v="2"/>
    <x v="0"/>
    <s v="Single"/>
    <n v="7.46"/>
    <n v="0"/>
    <n v="2"/>
    <n v="152"/>
    <n v="186"/>
    <n v="8"/>
    <x v="11"/>
    <x v="2"/>
    <n v="12"/>
    <n v="59.68"/>
    <x v="35"/>
    <n v="1"/>
    <x v="0"/>
  </r>
  <r>
    <d v="2024-12-14T00:00:00"/>
    <s v="YO-014"/>
    <x v="2"/>
    <s v="Yogurt-Seg3"/>
    <x v="1"/>
    <x v="2"/>
    <x v="1"/>
    <s v="Multipack"/>
    <n v="7.79"/>
    <n v="1"/>
    <n v="2"/>
    <n v="249"/>
    <n v="229"/>
    <n v="37"/>
    <x v="11"/>
    <x v="2"/>
    <n v="12"/>
    <n v="288.23"/>
    <x v="35"/>
    <n v="1"/>
    <x v="1"/>
  </r>
  <r>
    <d v="2024-12-14T00:00:00"/>
    <s v="YO-014"/>
    <x v="2"/>
    <s v="Yogurt-Seg3"/>
    <x v="1"/>
    <x v="2"/>
    <x v="2"/>
    <s v="Carton"/>
    <n v="8.8000000000000007"/>
    <n v="1"/>
    <n v="5"/>
    <n v="167"/>
    <n v="233"/>
    <n v="26"/>
    <x v="11"/>
    <x v="2"/>
    <n v="12"/>
    <n v="228.8"/>
    <x v="35"/>
    <n v="1"/>
    <x v="1"/>
  </r>
  <r>
    <d v="2024-12-14T00:00:00"/>
    <s v="RE-015"/>
    <x v="7"/>
    <s v="ReadyMeal-Seg1"/>
    <x v="2"/>
    <x v="0"/>
    <x v="0"/>
    <s v="Single"/>
    <n v="4"/>
    <n v="0"/>
    <n v="5"/>
    <n v="185"/>
    <n v="195"/>
    <n v="20"/>
    <x v="11"/>
    <x v="2"/>
    <n v="12"/>
    <n v="80"/>
    <x v="35"/>
    <n v="1"/>
    <x v="0"/>
  </r>
  <r>
    <d v="2024-12-14T00:00:00"/>
    <s v="RE-015"/>
    <x v="7"/>
    <s v="ReadyMeal-Seg1"/>
    <x v="2"/>
    <x v="0"/>
    <x v="1"/>
    <s v="Multipack"/>
    <n v="6.85"/>
    <n v="0"/>
    <n v="5"/>
    <n v="116"/>
    <n v="131"/>
    <n v="11"/>
    <x v="11"/>
    <x v="2"/>
    <n v="12"/>
    <n v="75.349999999999994"/>
    <x v="35"/>
    <n v="1"/>
    <x v="0"/>
  </r>
  <r>
    <d v="2024-12-14T00:00:00"/>
    <s v="RE-015"/>
    <x v="7"/>
    <s v="ReadyMeal-Seg1"/>
    <x v="2"/>
    <x v="1"/>
    <x v="0"/>
    <s v="Multipack"/>
    <n v="8.1"/>
    <n v="0"/>
    <n v="4"/>
    <n v="222"/>
    <n v="195"/>
    <n v="20"/>
    <x v="11"/>
    <x v="2"/>
    <n v="12"/>
    <n v="162"/>
    <x v="35"/>
    <n v="1"/>
    <x v="0"/>
  </r>
  <r>
    <d v="2024-12-14T00:00:00"/>
    <s v="RE-015"/>
    <x v="7"/>
    <s v="ReadyMeal-Seg1"/>
    <x v="2"/>
    <x v="1"/>
    <x v="1"/>
    <s v="Multipack"/>
    <n v="3.59"/>
    <n v="0"/>
    <n v="5"/>
    <n v="277"/>
    <n v="237"/>
    <n v="46"/>
    <x v="11"/>
    <x v="2"/>
    <n v="12"/>
    <n v="165.14"/>
    <x v="35"/>
    <n v="1"/>
    <x v="0"/>
  </r>
  <r>
    <d v="2024-12-14T00:00:00"/>
    <s v="RE-015"/>
    <x v="7"/>
    <s v="ReadyMeal-Seg1"/>
    <x v="2"/>
    <x v="1"/>
    <x v="2"/>
    <s v="Multipack"/>
    <n v="8.41"/>
    <n v="0"/>
    <n v="3"/>
    <n v="133"/>
    <n v="209"/>
    <n v="20"/>
    <x v="11"/>
    <x v="2"/>
    <n v="12"/>
    <n v="168.2"/>
    <x v="35"/>
    <n v="1"/>
    <x v="0"/>
  </r>
  <r>
    <d v="2024-12-14T00:00:00"/>
    <s v="RE-015"/>
    <x v="7"/>
    <s v="ReadyMeal-Seg1"/>
    <x v="2"/>
    <x v="2"/>
    <x v="1"/>
    <s v="Single"/>
    <n v="5.86"/>
    <n v="0"/>
    <n v="4"/>
    <n v="120"/>
    <n v="175"/>
    <n v="12"/>
    <x v="11"/>
    <x v="2"/>
    <n v="12"/>
    <n v="70.320000000000007"/>
    <x v="35"/>
    <n v="1"/>
    <x v="0"/>
  </r>
  <r>
    <d v="2024-12-14T00:00:00"/>
    <s v="RE-015"/>
    <x v="7"/>
    <s v="ReadyMeal-Seg1"/>
    <x v="2"/>
    <x v="2"/>
    <x v="2"/>
    <s v="Single"/>
    <n v="5.32"/>
    <n v="0"/>
    <n v="2"/>
    <n v="141"/>
    <n v="192"/>
    <n v="20"/>
    <x v="11"/>
    <x v="2"/>
    <n v="12"/>
    <n v="106.4"/>
    <x v="35"/>
    <n v="1"/>
    <x v="0"/>
  </r>
  <r>
    <d v="2024-12-14T00:00:00"/>
    <s v="YO-016"/>
    <x v="5"/>
    <s v="Yogurt-Seg3"/>
    <x v="1"/>
    <x v="0"/>
    <x v="0"/>
    <s v="Multipack"/>
    <n v="4.99"/>
    <n v="0"/>
    <n v="4"/>
    <n v="0"/>
    <n v="195"/>
    <n v="0"/>
    <x v="11"/>
    <x v="2"/>
    <n v="12"/>
    <n v="0"/>
    <x v="35"/>
    <n v="0"/>
    <x v="0"/>
  </r>
  <r>
    <d v="2024-12-14T00:00:00"/>
    <s v="YO-016"/>
    <x v="5"/>
    <s v="Yogurt-Seg3"/>
    <x v="1"/>
    <x v="0"/>
    <x v="1"/>
    <s v="Multipack"/>
    <n v="2.71"/>
    <n v="0"/>
    <n v="2"/>
    <n v="148"/>
    <n v="229"/>
    <n v="10"/>
    <x v="11"/>
    <x v="2"/>
    <n v="12"/>
    <n v="27.1"/>
    <x v="35"/>
    <n v="1"/>
    <x v="0"/>
  </r>
  <r>
    <d v="2024-12-14T00:00:00"/>
    <s v="YO-016"/>
    <x v="5"/>
    <s v="Yogurt-Seg3"/>
    <x v="1"/>
    <x v="0"/>
    <x v="2"/>
    <s v="Single"/>
    <n v="7.93"/>
    <n v="0"/>
    <n v="5"/>
    <n v="203"/>
    <n v="191"/>
    <n v="15"/>
    <x v="11"/>
    <x v="2"/>
    <n v="12"/>
    <n v="118.94999999999999"/>
    <x v="35"/>
    <n v="1"/>
    <x v="0"/>
  </r>
  <r>
    <d v="2024-12-14T00:00:00"/>
    <s v="YO-016"/>
    <x v="5"/>
    <s v="Yogurt-Seg3"/>
    <x v="1"/>
    <x v="1"/>
    <x v="0"/>
    <s v="Single"/>
    <n v="2.4900000000000002"/>
    <n v="0"/>
    <n v="5"/>
    <n v="180"/>
    <n v="168"/>
    <n v="19"/>
    <x v="11"/>
    <x v="2"/>
    <n v="12"/>
    <n v="47.31"/>
    <x v="35"/>
    <n v="1"/>
    <x v="0"/>
  </r>
  <r>
    <d v="2024-12-14T00:00:00"/>
    <s v="YO-016"/>
    <x v="5"/>
    <s v="Yogurt-Seg3"/>
    <x v="1"/>
    <x v="1"/>
    <x v="2"/>
    <s v="Multipack"/>
    <n v="8.19"/>
    <n v="0"/>
    <n v="5"/>
    <n v="189"/>
    <n v="165"/>
    <n v="19"/>
    <x v="11"/>
    <x v="2"/>
    <n v="12"/>
    <n v="155.60999999999999"/>
    <x v="35"/>
    <n v="1"/>
    <x v="0"/>
  </r>
  <r>
    <d v="2024-12-14T00:00:00"/>
    <s v="YO-016"/>
    <x v="5"/>
    <s v="Yogurt-Seg3"/>
    <x v="1"/>
    <x v="2"/>
    <x v="0"/>
    <s v="Multipack"/>
    <n v="7.64"/>
    <n v="0"/>
    <n v="1"/>
    <n v="167"/>
    <n v="174"/>
    <n v="14"/>
    <x v="11"/>
    <x v="2"/>
    <n v="12"/>
    <n v="106.96"/>
    <x v="35"/>
    <n v="1"/>
    <x v="0"/>
  </r>
  <r>
    <d v="2024-12-14T00:00:00"/>
    <s v="YO-016"/>
    <x v="5"/>
    <s v="Yogurt-Seg3"/>
    <x v="1"/>
    <x v="2"/>
    <x v="1"/>
    <s v="Multipack"/>
    <n v="8.4600000000000009"/>
    <n v="0"/>
    <n v="4"/>
    <n v="170"/>
    <n v="182"/>
    <n v="16"/>
    <x v="11"/>
    <x v="2"/>
    <n v="12"/>
    <n v="135.36000000000001"/>
    <x v="35"/>
    <n v="1"/>
    <x v="0"/>
  </r>
  <r>
    <d v="2024-12-14T00:00:00"/>
    <s v="YO-016"/>
    <x v="5"/>
    <s v="Yogurt-Seg3"/>
    <x v="1"/>
    <x v="2"/>
    <x v="2"/>
    <s v="Multipack"/>
    <n v="8.6"/>
    <n v="0"/>
    <n v="4"/>
    <n v="196"/>
    <n v="218"/>
    <n v="19"/>
    <x v="11"/>
    <x v="2"/>
    <n v="12"/>
    <n v="163.4"/>
    <x v="35"/>
    <n v="1"/>
    <x v="0"/>
  </r>
  <r>
    <d v="2024-12-14T00:00:00"/>
    <s v="RE-017"/>
    <x v="11"/>
    <s v="ReadyMeal-Seg2"/>
    <x v="2"/>
    <x v="0"/>
    <x v="0"/>
    <s v="Carton"/>
    <n v="2.13"/>
    <n v="0"/>
    <n v="4"/>
    <n v="158"/>
    <n v="174"/>
    <n v="20"/>
    <x v="11"/>
    <x v="2"/>
    <n v="12"/>
    <n v="42.599999999999994"/>
    <x v="35"/>
    <n v="1"/>
    <x v="0"/>
  </r>
  <r>
    <d v="2024-12-14T00:00:00"/>
    <s v="RE-017"/>
    <x v="11"/>
    <s v="ReadyMeal-Seg2"/>
    <x v="2"/>
    <x v="0"/>
    <x v="1"/>
    <s v="Single"/>
    <n v="8.49"/>
    <n v="1"/>
    <n v="2"/>
    <n v="185"/>
    <n v="175"/>
    <n v="34"/>
    <x v="11"/>
    <x v="2"/>
    <n v="12"/>
    <n v="288.66000000000003"/>
    <x v="35"/>
    <n v="1"/>
    <x v="1"/>
  </r>
  <r>
    <d v="2024-12-14T00:00:00"/>
    <s v="RE-017"/>
    <x v="11"/>
    <s v="ReadyMeal-Seg2"/>
    <x v="2"/>
    <x v="0"/>
    <x v="2"/>
    <s v="Carton"/>
    <n v="1.68"/>
    <n v="0"/>
    <n v="1"/>
    <n v="129"/>
    <n v="179"/>
    <n v="16"/>
    <x v="11"/>
    <x v="2"/>
    <n v="12"/>
    <n v="26.88"/>
    <x v="35"/>
    <n v="1"/>
    <x v="0"/>
  </r>
  <r>
    <d v="2024-12-14T00:00:00"/>
    <s v="RE-017"/>
    <x v="11"/>
    <s v="ReadyMeal-Seg2"/>
    <x v="2"/>
    <x v="1"/>
    <x v="0"/>
    <s v="Single"/>
    <n v="2.98"/>
    <n v="0"/>
    <n v="2"/>
    <n v="113"/>
    <n v="131"/>
    <n v="12"/>
    <x v="11"/>
    <x v="2"/>
    <n v="12"/>
    <n v="35.76"/>
    <x v="35"/>
    <n v="1"/>
    <x v="0"/>
  </r>
  <r>
    <d v="2024-12-14T00:00:00"/>
    <s v="RE-017"/>
    <x v="11"/>
    <s v="ReadyMeal-Seg2"/>
    <x v="2"/>
    <x v="1"/>
    <x v="1"/>
    <s v="Multipack"/>
    <n v="7.84"/>
    <n v="1"/>
    <n v="4"/>
    <n v="135"/>
    <n v="179"/>
    <n v="31"/>
    <x v="11"/>
    <x v="2"/>
    <n v="12"/>
    <n v="243.04"/>
    <x v="35"/>
    <n v="1"/>
    <x v="1"/>
  </r>
  <r>
    <d v="2024-12-14T00:00:00"/>
    <s v="RE-017"/>
    <x v="11"/>
    <s v="ReadyMeal-Seg2"/>
    <x v="2"/>
    <x v="1"/>
    <x v="2"/>
    <s v="Carton"/>
    <n v="3.06"/>
    <n v="1"/>
    <n v="4"/>
    <n v="162"/>
    <n v="180"/>
    <n v="31"/>
    <x v="11"/>
    <x v="2"/>
    <n v="12"/>
    <n v="94.86"/>
    <x v="35"/>
    <n v="1"/>
    <x v="1"/>
  </r>
  <r>
    <d v="2024-12-14T00:00:00"/>
    <s v="RE-017"/>
    <x v="11"/>
    <s v="ReadyMeal-Seg2"/>
    <x v="2"/>
    <x v="2"/>
    <x v="0"/>
    <s v="Multipack"/>
    <n v="3.23"/>
    <n v="0"/>
    <n v="3"/>
    <n v="170"/>
    <n v="182"/>
    <n v="18"/>
    <x v="11"/>
    <x v="2"/>
    <n v="12"/>
    <n v="58.14"/>
    <x v="35"/>
    <n v="1"/>
    <x v="0"/>
  </r>
  <r>
    <d v="2024-12-14T00:00:00"/>
    <s v="RE-017"/>
    <x v="11"/>
    <s v="ReadyMeal-Seg2"/>
    <x v="2"/>
    <x v="2"/>
    <x v="1"/>
    <s v="Carton"/>
    <n v="7.83"/>
    <n v="0"/>
    <n v="5"/>
    <n v="101"/>
    <n v="107"/>
    <n v="10"/>
    <x v="11"/>
    <x v="2"/>
    <n v="12"/>
    <n v="78.3"/>
    <x v="35"/>
    <n v="1"/>
    <x v="0"/>
  </r>
  <r>
    <d v="2024-12-14T00:00:00"/>
    <s v="RE-017"/>
    <x v="11"/>
    <s v="ReadyMeal-Seg2"/>
    <x v="2"/>
    <x v="2"/>
    <x v="2"/>
    <s v="Single"/>
    <n v="8.8000000000000007"/>
    <n v="0"/>
    <n v="3"/>
    <n v="139"/>
    <n v="191"/>
    <n v="18"/>
    <x v="11"/>
    <x v="2"/>
    <n v="12"/>
    <n v="158.4"/>
    <x v="35"/>
    <n v="1"/>
    <x v="0"/>
  </r>
  <r>
    <d v="2024-12-14T00:00:00"/>
    <s v="YO-018"/>
    <x v="3"/>
    <s v="Yogurt-Seg1"/>
    <x v="1"/>
    <x v="0"/>
    <x v="0"/>
    <s v="Single"/>
    <n v="8"/>
    <n v="0"/>
    <n v="5"/>
    <n v="96"/>
    <n v="140"/>
    <n v="7"/>
    <x v="11"/>
    <x v="2"/>
    <n v="12"/>
    <n v="56"/>
    <x v="35"/>
    <n v="1"/>
    <x v="0"/>
  </r>
  <r>
    <d v="2024-12-14T00:00:00"/>
    <s v="YO-018"/>
    <x v="3"/>
    <s v="Yogurt-Seg1"/>
    <x v="1"/>
    <x v="0"/>
    <x v="1"/>
    <s v="Multipack"/>
    <n v="4.96"/>
    <n v="0"/>
    <n v="4"/>
    <n v="140"/>
    <n v="232"/>
    <n v="17"/>
    <x v="11"/>
    <x v="2"/>
    <n v="12"/>
    <n v="84.32"/>
    <x v="35"/>
    <n v="1"/>
    <x v="0"/>
  </r>
  <r>
    <d v="2024-12-14T00:00:00"/>
    <s v="YO-018"/>
    <x v="3"/>
    <s v="Yogurt-Seg1"/>
    <x v="1"/>
    <x v="0"/>
    <x v="2"/>
    <s v="Single"/>
    <n v="3.28"/>
    <n v="0"/>
    <n v="2"/>
    <n v="212"/>
    <n v="203"/>
    <n v="17"/>
    <x v="11"/>
    <x v="2"/>
    <n v="12"/>
    <n v="55.76"/>
    <x v="35"/>
    <n v="1"/>
    <x v="0"/>
  </r>
  <r>
    <d v="2024-12-14T00:00:00"/>
    <s v="YO-018"/>
    <x v="3"/>
    <s v="Yogurt-Seg1"/>
    <x v="1"/>
    <x v="1"/>
    <x v="0"/>
    <s v="Multipack"/>
    <n v="2.42"/>
    <n v="0"/>
    <n v="4"/>
    <n v="114"/>
    <n v="130"/>
    <n v="12"/>
    <x v="11"/>
    <x v="2"/>
    <n v="12"/>
    <n v="29.04"/>
    <x v="35"/>
    <n v="1"/>
    <x v="0"/>
  </r>
  <r>
    <d v="2024-12-14T00:00:00"/>
    <s v="YO-018"/>
    <x v="3"/>
    <s v="Yogurt-Seg1"/>
    <x v="1"/>
    <x v="1"/>
    <x v="1"/>
    <s v="Multipack"/>
    <n v="1.92"/>
    <n v="0"/>
    <n v="3"/>
    <n v="182"/>
    <n v="155"/>
    <n v="17"/>
    <x v="11"/>
    <x v="2"/>
    <n v="12"/>
    <n v="32.64"/>
    <x v="35"/>
    <n v="1"/>
    <x v="0"/>
  </r>
  <r>
    <d v="2024-12-14T00:00:00"/>
    <s v="YO-018"/>
    <x v="3"/>
    <s v="Yogurt-Seg1"/>
    <x v="1"/>
    <x v="1"/>
    <x v="2"/>
    <s v="Carton"/>
    <n v="5.18"/>
    <n v="0"/>
    <n v="5"/>
    <n v="190"/>
    <n v="167"/>
    <n v="19"/>
    <x v="11"/>
    <x v="2"/>
    <n v="12"/>
    <n v="98.419999999999987"/>
    <x v="35"/>
    <n v="1"/>
    <x v="0"/>
  </r>
  <r>
    <d v="2024-12-14T00:00:00"/>
    <s v="YO-018"/>
    <x v="3"/>
    <s v="Yogurt-Seg1"/>
    <x v="1"/>
    <x v="2"/>
    <x v="0"/>
    <s v="Multipack"/>
    <n v="8.89"/>
    <n v="0"/>
    <n v="5"/>
    <n v="207"/>
    <n v="180"/>
    <n v="19"/>
    <x v="11"/>
    <x v="2"/>
    <n v="12"/>
    <n v="168.91000000000003"/>
    <x v="35"/>
    <n v="1"/>
    <x v="0"/>
  </r>
  <r>
    <d v="2024-12-14T00:00:00"/>
    <s v="YO-018"/>
    <x v="3"/>
    <s v="Yogurt-Seg1"/>
    <x v="1"/>
    <x v="2"/>
    <x v="1"/>
    <s v="Multipack"/>
    <n v="8.7899999999999991"/>
    <n v="1"/>
    <n v="4"/>
    <n v="246"/>
    <n v="248"/>
    <n v="49"/>
    <x v="11"/>
    <x v="2"/>
    <n v="12"/>
    <n v="430.71"/>
    <x v="35"/>
    <n v="1"/>
    <x v="1"/>
  </r>
  <r>
    <d v="2024-12-14T00:00:00"/>
    <s v="YO-018"/>
    <x v="3"/>
    <s v="Yogurt-Seg1"/>
    <x v="1"/>
    <x v="2"/>
    <x v="2"/>
    <s v="Single"/>
    <n v="3.74"/>
    <n v="1"/>
    <n v="4"/>
    <n v="166"/>
    <n v="247"/>
    <n v="28"/>
    <x v="11"/>
    <x v="2"/>
    <n v="12"/>
    <n v="104.72"/>
    <x v="35"/>
    <n v="1"/>
    <x v="1"/>
  </r>
  <r>
    <d v="2024-12-14T00:00:00"/>
    <s v="SN-019"/>
    <x v="10"/>
    <s v="SnackBar-Seg1"/>
    <x v="4"/>
    <x v="0"/>
    <x v="0"/>
    <s v="Carton"/>
    <n v="3.39"/>
    <n v="1"/>
    <n v="3"/>
    <n v="125"/>
    <n v="148"/>
    <n v="21"/>
    <x v="11"/>
    <x v="2"/>
    <n v="12"/>
    <n v="71.19"/>
    <x v="35"/>
    <n v="1"/>
    <x v="1"/>
  </r>
  <r>
    <d v="2024-12-14T00:00:00"/>
    <s v="SN-019"/>
    <x v="10"/>
    <s v="SnackBar-Seg1"/>
    <x v="4"/>
    <x v="0"/>
    <x v="1"/>
    <s v="Single"/>
    <n v="4.28"/>
    <n v="0"/>
    <n v="5"/>
    <n v="118"/>
    <n v="131"/>
    <n v="8"/>
    <x v="11"/>
    <x v="2"/>
    <n v="12"/>
    <n v="34.24"/>
    <x v="35"/>
    <n v="1"/>
    <x v="0"/>
  </r>
  <r>
    <d v="2024-12-14T00:00:00"/>
    <s v="SN-019"/>
    <x v="10"/>
    <s v="SnackBar-Seg1"/>
    <x v="4"/>
    <x v="0"/>
    <x v="2"/>
    <s v="Multipack"/>
    <n v="5.39"/>
    <n v="0"/>
    <n v="2"/>
    <n v="171"/>
    <n v="240"/>
    <n v="19"/>
    <x v="11"/>
    <x v="2"/>
    <n v="12"/>
    <n v="102.41"/>
    <x v="35"/>
    <n v="1"/>
    <x v="0"/>
  </r>
  <r>
    <d v="2024-12-14T00:00:00"/>
    <s v="SN-019"/>
    <x v="10"/>
    <s v="SnackBar-Seg1"/>
    <x v="4"/>
    <x v="1"/>
    <x v="0"/>
    <s v="Multipack"/>
    <n v="7.14"/>
    <n v="0"/>
    <n v="3"/>
    <n v="197"/>
    <n v="213"/>
    <n v="29"/>
    <x v="11"/>
    <x v="2"/>
    <n v="12"/>
    <n v="207.06"/>
    <x v="35"/>
    <n v="1"/>
    <x v="0"/>
  </r>
  <r>
    <d v="2024-12-14T00:00:00"/>
    <s v="SN-019"/>
    <x v="10"/>
    <s v="SnackBar-Seg1"/>
    <x v="4"/>
    <x v="2"/>
    <x v="0"/>
    <s v="Multipack"/>
    <n v="6.33"/>
    <n v="0"/>
    <n v="4"/>
    <n v="231"/>
    <n v="210"/>
    <n v="25"/>
    <x v="11"/>
    <x v="2"/>
    <n v="12"/>
    <n v="158.25"/>
    <x v="35"/>
    <n v="1"/>
    <x v="0"/>
  </r>
  <r>
    <d v="2024-12-14T00:00:00"/>
    <s v="SN-019"/>
    <x v="10"/>
    <s v="SnackBar-Seg1"/>
    <x v="4"/>
    <x v="2"/>
    <x v="1"/>
    <s v="Single"/>
    <n v="2.92"/>
    <n v="1"/>
    <n v="1"/>
    <n v="125"/>
    <n v="208"/>
    <n v="19"/>
    <x v="11"/>
    <x v="2"/>
    <n v="12"/>
    <n v="55.48"/>
    <x v="35"/>
    <n v="1"/>
    <x v="1"/>
  </r>
  <r>
    <d v="2024-12-14T00:00:00"/>
    <s v="SN-019"/>
    <x v="10"/>
    <s v="SnackBar-Seg1"/>
    <x v="4"/>
    <x v="2"/>
    <x v="2"/>
    <s v="Single"/>
    <n v="7.57"/>
    <n v="0"/>
    <n v="2"/>
    <n v="215"/>
    <n v="192"/>
    <n v="23"/>
    <x v="11"/>
    <x v="2"/>
    <n v="12"/>
    <n v="174.11"/>
    <x v="35"/>
    <n v="1"/>
    <x v="0"/>
  </r>
  <r>
    <d v="2024-12-14T00:00:00"/>
    <s v="YO-020"/>
    <x v="5"/>
    <s v="Yogurt-Seg2"/>
    <x v="1"/>
    <x v="0"/>
    <x v="0"/>
    <s v="Single"/>
    <n v="2.4500000000000002"/>
    <n v="0"/>
    <n v="4"/>
    <n v="136"/>
    <n v="135"/>
    <n v="17"/>
    <x v="11"/>
    <x v="2"/>
    <n v="12"/>
    <n v="41.650000000000006"/>
    <x v="35"/>
    <n v="1"/>
    <x v="0"/>
  </r>
  <r>
    <d v="2024-12-14T00:00:00"/>
    <s v="YO-020"/>
    <x v="5"/>
    <s v="Yogurt-Seg2"/>
    <x v="1"/>
    <x v="0"/>
    <x v="1"/>
    <s v="Multipack"/>
    <n v="4.74"/>
    <n v="0"/>
    <n v="4"/>
    <n v="197"/>
    <n v="192"/>
    <n v="15"/>
    <x v="11"/>
    <x v="2"/>
    <n v="12"/>
    <n v="71.100000000000009"/>
    <x v="35"/>
    <n v="1"/>
    <x v="0"/>
  </r>
  <r>
    <d v="2024-12-14T00:00:00"/>
    <s v="YO-020"/>
    <x v="5"/>
    <s v="Yogurt-Seg2"/>
    <x v="1"/>
    <x v="0"/>
    <x v="2"/>
    <s v="Single"/>
    <n v="1.63"/>
    <n v="1"/>
    <n v="4"/>
    <n v="151"/>
    <n v="229"/>
    <n v="23"/>
    <x v="11"/>
    <x v="2"/>
    <n v="12"/>
    <n v="37.489999999999995"/>
    <x v="35"/>
    <n v="1"/>
    <x v="1"/>
  </r>
  <r>
    <d v="2024-12-14T00:00:00"/>
    <s v="YO-020"/>
    <x v="5"/>
    <s v="Yogurt-Seg2"/>
    <x v="1"/>
    <x v="1"/>
    <x v="0"/>
    <s v="Single"/>
    <n v="2.15"/>
    <n v="0"/>
    <n v="3"/>
    <n v="173"/>
    <n v="147"/>
    <n v="12"/>
    <x v="11"/>
    <x v="2"/>
    <n v="12"/>
    <n v="25.799999999999997"/>
    <x v="35"/>
    <n v="1"/>
    <x v="0"/>
  </r>
  <r>
    <d v="2024-12-14T00:00:00"/>
    <s v="YO-020"/>
    <x v="5"/>
    <s v="Yogurt-Seg2"/>
    <x v="1"/>
    <x v="1"/>
    <x v="1"/>
    <s v="Single"/>
    <n v="5.84"/>
    <n v="0"/>
    <n v="1"/>
    <n v="257"/>
    <n v="243"/>
    <n v="20"/>
    <x v="11"/>
    <x v="2"/>
    <n v="12"/>
    <n v="116.8"/>
    <x v="35"/>
    <n v="1"/>
    <x v="0"/>
  </r>
  <r>
    <d v="2024-12-14T00:00:00"/>
    <s v="YO-020"/>
    <x v="5"/>
    <s v="Yogurt-Seg2"/>
    <x v="1"/>
    <x v="1"/>
    <x v="2"/>
    <s v="Carton"/>
    <n v="7.44"/>
    <n v="0"/>
    <n v="2"/>
    <n v="209"/>
    <n v="204"/>
    <n v="14"/>
    <x v="11"/>
    <x v="2"/>
    <n v="12"/>
    <n v="104.16000000000001"/>
    <x v="35"/>
    <n v="1"/>
    <x v="0"/>
  </r>
  <r>
    <d v="2024-12-14T00:00:00"/>
    <s v="YO-020"/>
    <x v="5"/>
    <s v="Yogurt-Seg2"/>
    <x v="1"/>
    <x v="2"/>
    <x v="0"/>
    <s v="Single"/>
    <n v="3.59"/>
    <n v="0"/>
    <n v="3"/>
    <n v="231"/>
    <n v="250"/>
    <n v="19"/>
    <x v="11"/>
    <x v="2"/>
    <n v="12"/>
    <n v="68.209999999999994"/>
    <x v="35"/>
    <n v="1"/>
    <x v="0"/>
  </r>
  <r>
    <d v="2024-12-14T00:00:00"/>
    <s v="YO-020"/>
    <x v="5"/>
    <s v="Yogurt-Seg2"/>
    <x v="1"/>
    <x v="2"/>
    <x v="2"/>
    <s v="Multipack"/>
    <n v="2.7"/>
    <n v="0"/>
    <n v="2"/>
    <n v="187"/>
    <n v="196"/>
    <n v="12"/>
    <x v="11"/>
    <x v="2"/>
    <n v="12"/>
    <n v="32.400000000000006"/>
    <x v="35"/>
    <n v="1"/>
    <x v="0"/>
  </r>
  <r>
    <d v="2024-12-14T00:00:00"/>
    <s v="JU-021"/>
    <x v="9"/>
    <s v="Juice-Seg3"/>
    <x v="3"/>
    <x v="0"/>
    <x v="0"/>
    <s v="Carton"/>
    <n v="5.13"/>
    <n v="0"/>
    <n v="4"/>
    <n v="145"/>
    <n v="168"/>
    <n v="6"/>
    <x v="11"/>
    <x v="2"/>
    <n v="12"/>
    <n v="30.78"/>
    <x v="35"/>
    <n v="1"/>
    <x v="0"/>
  </r>
  <r>
    <d v="2024-12-14T00:00:00"/>
    <s v="JU-021"/>
    <x v="9"/>
    <s v="Juice-Seg3"/>
    <x v="3"/>
    <x v="0"/>
    <x v="2"/>
    <s v="Carton"/>
    <n v="4.47"/>
    <n v="0"/>
    <n v="2"/>
    <n v="149"/>
    <n v="142"/>
    <n v="4"/>
    <x v="11"/>
    <x v="2"/>
    <n v="12"/>
    <n v="17.88"/>
    <x v="35"/>
    <n v="1"/>
    <x v="0"/>
  </r>
  <r>
    <d v="2024-12-14T00:00:00"/>
    <s v="JU-021"/>
    <x v="9"/>
    <s v="Juice-Seg3"/>
    <x v="3"/>
    <x v="1"/>
    <x v="0"/>
    <s v="Multipack"/>
    <n v="3.24"/>
    <n v="0"/>
    <n v="3"/>
    <n v="170"/>
    <n v="160"/>
    <n v="10"/>
    <x v="11"/>
    <x v="2"/>
    <n v="12"/>
    <n v="32.400000000000006"/>
    <x v="35"/>
    <n v="1"/>
    <x v="0"/>
  </r>
  <r>
    <d v="2024-12-14T00:00:00"/>
    <s v="JU-021"/>
    <x v="9"/>
    <s v="Juice-Seg3"/>
    <x v="3"/>
    <x v="1"/>
    <x v="1"/>
    <s v="Carton"/>
    <n v="2.11"/>
    <n v="0"/>
    <n v="1"/>
    <n v="104"/>
    <n v="143"/>
    <n v="9"/>
    <x v="11"/>
    <x v="2"/>
    <n v="12"/>
    <n v="18.989999999999998"/>
    <x v="35"/>
    <n v="1"/>
    <x v="0"/>
  </r>
  <r>
    <d v="2024-12-14T00:00:00"/>
    <s v="JU-021"/>
    <x v="9"/>
    <s v="Juice-Seg3"/>
    <x v="3"/>
    <x v="1"/>
    <x v="2"/>
    <s v="Multipack"/>
    <n v="8.25"/>
    <n v="0"/>
    <n v="4"/>
    <n v="175"/>
    <n v="186"/>
    <n v="8"/>
    <x v="11"/>
    <x v="2"/>
    <n v="12"/>
    <n v="66"/>
    <x v="35"/>
    <n v="1"/>
    <x v="0"/>
  </r>
  <r>
    <d v="2024-12-14T00:00:00"/>
    <s v="JU-021"/>
    <x v="9"/>
    <s v="Juice-Seg3"/>
    <x v="3"/>
    <x v="2"/>
    <x v="0"/>
    <s v="Multipack"/>
    <n v="5.33"/>
    <n v="1"/>
    <n v="4"/>
    <n v="131"/>
    <n v="131"/>
    <n v="21"/>
    <x v="11"/>
    <x v="2"/>
    <n v="12"/>
    <n v="111.93"/>
    <x v="35"/>
    <n v="1"/>
    <x v="1"/>
  </r>
  <r>
    <d v="2024-12-14T00:00:00"/>
    <s v="JU-021"/>
    <x v="9"/>
    <s v="Juice-Seg3"/>
    <x v="3"/>
    <x v="2"/>
    <x v="1"/>
    <s v="Carton"/>
    <n v="4.7699999999999996"/>
    <n v="0"/>
    <n v="4"/>
    <n v="199"/>
    <n v="195"/>
    <n v="12"/>
    <x v="11"/>
    <x v="2"/>
    <n v="12"/>
    <n v="57.239999999999995"/>
    <x v="35"/>
    <n v="1"/>
    <x v="0"/>
  </r>
  <r>
    <d v="2024-12-14T00:00:00"/>
    <s v="JU-021"/>
    <x v="9"/>
    <s v="Juice-Seg3"/>
    <x v="3"/>
    <x v="2"/>
    <x v="2"/>
    <s v="Carton"/>
    <n v="8.67"/>
    <n v="0"/>
    <n v="5"/>
    <n v="191"/>
    <n v="173"/>
    <n v="14"/>
    <x v="11"/>
    <x v="2"/>
    <n v="12"/>
    <n v="121.38"/>
    <x v="35"/>
    <n v="1"/>
    <x v="0"/>
  </r>
  <r>
    <d v="2024-12-14T00:00:00"/>
    <s v="MI-022"/>
    <x v="8"/>
    <s v="Milk-Seg2"/>
    <x v="0"/>
    <x v="0"/>
    <x v="0"/>
    <s v="Multipack"/>
    <n v="2.63"/>
    <n v="1"/>
    <n v="4"/>
    <n v="192"/>
    <n v="217"/>
    <n v="26"/>
    <x v="11"/>
    <x v="2"/>
    <n v="12"/>
    <n v="68.38"/>
    <x v="35"/>
    <n v="1"/>
    <x v="1"/>
  </r>
  <r>
    <d v="2024-12-14T00:00:00"/>
    <s v="MI-022"/>
    <x v="8"/>
    <s v="Milk-Seg2"/>
    <x v="0"/>
    <x v="0"/>
    <x v="1"/>
    <s v="Single"/>
    <n v="7.27"/>
    <n v="0"/>
    <n v="3"/>
    <n v="116"/>
    <n v="167"/>
    <n v="8"/>
    <x v="11"/>
    <x v="2"/>
    <n v="12"/>
    <n v="58.16"/>
    <x v="35"/>
    <n v="1"/>
    <x v="0"/>
  </r>
  <r>
    <d v="2024-12-14T00:00:00"/>
    <s v="MI-022"/>
    <x v="8"/>
    <s v="Milk-Seg2"/>
    <x v="0"/>
    <x v="0"/>
    <x v="2"/>
    <s v="Single"/>
    <n v="4.24"/>
    <n v="0"/>
    <n v="2"/>
    <n v="126"/>
    <n v="124"/>
    <n v="8"/>
    <x v="11"/>
    <x v="2"/>
    <n v="12"/>
    <n v="33.92"/>
    <x v="35"/>
    <n v="1"/>
    <x v="0"/>
  </r>
  <r>
    <d v="2024-12-14T00:00:00"/>
    <s v="MI-022"/>
    <x v="8"/>
    <s v="Milk-Seg2"/>
    <x v="0"/>
    <x v="1"/>
    <x v="1"/>
    <s v="Single"/>
    <n v="7.54"/>
    <n v="0"/>
    <n v="3"/>
    <n v="220"/>
    <n v="238"/>
    <n v="18"/>
    <x v="11"/>
    <x v="2"/>
    <n v="12"/>
    <n v="135.72"/>
    <x v="35"/>
    <n v="1"/>
    <x v="0"/>
  </r>
  <r>
    <d v="2024-12-14T00:00:00"/>
    <s v="MI-022"/>
    <x v="8"/>
    <s v="Milk-Seg2"/>
    <x v="0"/>
    <x v="1"/>
    <x v="2"/>
    <s v="Single"/>
    <n v="7.19"/>
    <n v="0"/>
    <n v="3"/>
    <n v="168"/>
    <n v="234"/>
    <n v="6"/>
    <x v="11"/>
    <x v="2"/>
    <n v="12"/>
    <n v="43.14"/>
    <x v="35"/>
    <n v="1"/>
    <x v="0"/>
  </r>
  <r>
    <d v="2024-12-14T00:00:00"/>
    <s v="MI-022"/>
    <x v="8"/>
    <s v="Milk-Seg2"/>
    <x v="0"/>
    <x v="2"/>
    <x v="0"/>
    <s v="Multipack"/>
    <n v="5.26"/>
    <n v="1"/>
    <n v="2"/>
    <n v="209"/>
    <n v="228"/>
    <n v="55"/>
    <x v="11"/>
    <x v="2"/>
    <n v="12"/>
    <n v="289.3"/>
    <x v="35"/>
    <n v="1"/>
    <x v="1"/>
  </r>
  <r>
    <d v="2024-12-14T00:00:00"/>
    <s v="MI-022"/>
    <x v="8"/>
    <s v="Milk-Seg2"/>
    <x v="0"/>
    <x v="2"/>
    <x v="1"/>
    <s v="Multipack"/>
    <n v="3.32"/>
    <n v="0"/>
    <n v="1"/>
    <n v="193"/>
    <n v="219"/>
    <n v="15"/>
    <x v="11"/>
    <x v="2"/>
    <n v="12"/>
    <n v="49.8"/>
    <x v="35"/>
    <n v="1"/>
    <x v="0"/>
  </r>
  <r>
    <d v="2024-12-14T00:00:00"/>
    <s v="MI-022"/>
    <x v="8"/>
    <s v="Milk-Seg2"/>
    <x v="0"/>
    <x v="2"/>
    <x v="2"/>
    <s v="Multipack"/>
    <n v="4.5199999999999996"/>
    <n v="0"/>
    <n v="5"/>
    <n v="102"/>
    <n v="157"/>
    <n v="6"/>
    <x v="11"/>
    <x v="2"/>
    <n v="12"/>
    <n v="27.119999999999997"/>
    <x v="35"/>
    <n v="1"/>
    <x v="0"/>
  </r>
  <r>
    <d v="2024-12-14T00:00:00"/>
    <s v="MI-023"/>
    <x v="8"/>
    <s v="Milk-Seg3"/>
    <x v="0"/>
    <x v="0"/>
    <x v="0"/>
    <s v="Carton"/>
    <n v="7.49"/>
    <n v="0"/>
    <n v="5"/>
    <n v="178"/>
    <n v="220"/>
    <n v="14"/>
    <x v="11"/>
    <x v="2"/>
    <n v="12"/>
    <n v="104.86"/>
    <x v="35"/>
    <n v="1"/>
    <x v="0"/>
  </r>
  <r>
    <d v="2024-12-14T00:00:00"/>
    <s v="MI-023"/>
    <x v="8"/>
    <s v="Milk-Seg3"/>
    <x v="0"/>
    <x v="0"/>
    <x v="2"/>
    <s v="Single"/>
    <n v="5.55"/>
    <n v="0"/>
    <n v="3"/>
    <n v="0"/>
    <n v="210"/>
    <n v="0"/>
    <x v="11"/>
    <x v="2"/>
    <n v="12"/>
    <n v="0"/>
    <x v="35"/>
    <n v="0"/>
    <x v="0"/>
  </r>
  <r>
    <d v="2024-12-14T00:00:00"/>
    <s v="MI-023"/>
    <x v="8"/>
    <s v="Milk-Seg3"/>
    <x v="0"/>
    <x v="1"/>
    <x v="0"/>
    <s v="Carton"/>
    <n v="1.75"/>
    <n v="0"/>
    <n v="1"/>
    <n v="141"/>
    <n v="229"/>
    <n v="12"/>
    <x v="11"/>
    <x v="2"/>
    <n v="12"/>
    <n v="21"/>
    <x v="35"/>
    <n v="1"/>
    <x v="0"/>
  </r>
  <r>
    <d v="2024-12-14T00:00:00"/>
    <s v="MI-023"/>
    <x v="8"/>
    <s v="Milk-Seg3"/>
    <x v="0"/>
    <x v="1"/>
    <x v="1"/>
    <s v="Carton"/>
    <n v="6.19"/>
    <n v="0"/>
    <n v="2"/>
    <n v="146"/>
    <n v="184"/>
    <n v="12"/>
    <x v="11"/>
    <x v="2"/>
    <n v="12"/>
    <n v="74.28"/>
    <x v="35"/>
    <n v="1"/>
    <x v="0"/>
  </r>
  <r>
    <d v="2024-12-14T00:00:00"/>
    <s v="MI-023"/>
    <x v="8"/>
    <s v="Milk-Seg3"/>
    <x v="0"/>
    <x v="1"/>
    <x v="2"/>
    <s v="Single"/>
    <n v="7.98"/>
    <n v="0"/>
    <n v="4"/>
    <n v="166"/>
    <n v="193"/>
    <n v="16"/>
    <x v="11"/>
    <x v="2"/>
    <n v="12"/>
    <n v="127.68"/>
    <x v="35"/>
    <n v="1"/>
    <x v="0"/>
  </r>
  <r>
    <d v="2024-12-14T00:00:00"/>
    <s v="MI-023"/>
    <x v="8"/>
    <s v="Milk-Seg3"/>
    <x v="0"/>
    <x v="2"/>
    <x v="0"/>
    <s v="Carton"/>
    <n v="6.37"/>
    <n v="1"/>
    <n v="1"/>
    <n v="112"/>
    <n v="118"/>
    <n v="25"/>
    <x v="11"/>
    <x v="2"/>
    <n v="12"/>
    <n v="159.25"/>
    <x v="35"/>
    <n v="1"/>
    <x v="1"/>
  </r>
  <r>
    <d v="2024-12-14T00:00:00"/>
    <s v="YO-024"/>
    <x v="3"/>
    <s v="Yogurt-Seg3"/>
    <x v="1"/>
    <x v="0"/>
    <x v="0"/>
    <s v="Multipack"/>
    <n v="6.06"/>
    <n v="0"/>
    <n v="1"/>
    <n v="84"/>
    <n v="109"/>
    <n v="6"/>
    <x v="11"/>
    <x v="2"/>
    <n v="12"/>
    <n v="36.36"/>
    <x v="35"/>
    <n v="1"/>
    <x v="0"/>
  </r>
  <r>
    <d v="2024-12-14T00:00:00"/>
    <s v="YO-024"/>
    <x v="3"/>
    <s v="Yogurt-Seg3"/>
    <x v="1"/>
    <x v="0"/>
    <x v="1"/>
    <s v="Carton"/>
    <n v="8.2100000000000009"/>
    <n v="0"/>
    <n v="4"/>
    <n v="275"/>
    <n v="237"/>
    <n v="20"/>
    <x v="11"/>
    <x v="2"/>
    <n v="12"/>
    <n v="164.20000000000002"/>
    <x v="35"/>
    <n v="1"/>
    <x v="0"/>
  </r>
  <r>
    <d v="2024-12-14T00:00:00"/>
    <s v="YO-024"/>
    <x v="3"/>
    <s v="Yogurt-Seg3"/>
    <x v="1"/>
    <x v="0"/>
    <x v="2"/>
    <s v="Single"/>
    <n v="8.1"/>
    <n v="0"/>
    <n v="4"/>
    <n v="131"/>
    <n v="166"/>
    <n v="15"/>
    <x v="11"/>
    <x v="2"/>
    <n v="12"/>
    <n v="121.5"/>
    <x v="35"/>
    <n v="1"/>
    <x v="0"/>
  </r>
  <r>
    <d v="2024-12-14T00:00:00"/>
    <s v="YO-024"/>
    <x v="3"/>
    <s v="Yogurt-Seg3"/>
    <x v="1"/>
    <x v="1"/>
    <x v="1"/>
    <s v="Carton"/>
    <n v="3.79"/>
    <n v="0"/>
    <n v="3"/>
    <n v="187"/>
    <n v="220"/>
    <n v="21"/>
    <x v="11"/>
    <x v="2"/>
    <n v="12"/>
    <n v="79.59"/>
    <x v="35"/>
    <n v="1"/>
    <x v="0"/>
  </r>
  <r>
    <d v="2024-12-14T00:00:00"/>
    <s v="YO-024"/>
    <x v="3"/>
    <s v="Yogurt-Seg3"/>
    <x v="1"/>
    <x v="1"/>
    <x v="2"/>
    <s v="Carton"/>
    <n v="1.91"/>
    <n v="0"/>
    <n v="3"/>
    <n v="251"/>
    <n v="273"/>
    <n v="19"/>
    <x v="11"/>
    <x v="2"/>
    <n v="12"/>
    <n v="36.29"/>
    <x v="35"/>
    <n v="1"/>
    <x v="0"/>
  </r>
  <r>
    <d v="2024-12-14T00:00:00"/>
    <s v="YO-024"/>
    <x v="3"/>
    <s v="Yogurt-Seg3"/>
    <x v="1"/>
    <x v="2"/>
    <x v="1"/>
    <s v="Single"/>
    <n v="7.58"/>
    <n v="0"/>
    <n v="4"/>
    <n v="137"/>
    <n v="142"/>
    <n v="12"/>
    <x v="11"/>
    <x v="2"/>
    <n v="12"/>
    <n v="90.960000000000008"/>
    <x v="35"/>
    <n v="1"/>
    <x v="0"/>
  </r>
  <r>
    <d v="2024-12-14T00:00:00"/>
    <s v="YO-024"/>
    <x v="3"/>
    <s v="Yogurt-Seg3"/>
    <x v="1"/>
    <x v="2"/>
    <x v="2"/>
    <s v="Carton"/>
    <n v="3.51"/>
    <n v="0"/>
    <n v="1"/>
    <n v="177"/>
    <n v="187"/>
    <n v="13"/>
    <x v="11"/>
    <x v="2"/>
    <n v="12"/>
    <n v="45.629999999999995"/>
    <x v="35"/>
    <n v="1"/>
    <x v="0"/>
  </r>
  <r>
    <d v="2024-12-14T00:00:00"/>
    <s v="RE-025"/>
    <x v="11"/>
    <s v="ReadyMeal-Seg3"/>
    <x v="2"/>
    <x v="0"/>
    <x v="0"/>
    <s v="Multipack"/>
    <n v="5.59"/>
    <n v="0"/>
    <n v="4"/>
    <n v="89"/>
    <n v="135"/>
    <n v="10"/>
    <x v="11"/>
    <x v="2"/>
    <n v="12"/>
    <n v="55.9"/>
    <x v="35"/>
    <n v="1"/>
    <x v="0"/>
  </r>
  <r>
    <d v="2024-12-14T00:00:00"/>
    <s v="RE-025"/>
    <x v="11"/>
    <s v="ReadyMeal-Seg3"/>
    <x v="2"/>
    <x v="0"/>
    <x v="1"/>
    <s v="Single"/>
    <n v="2.02"/>
    <n v="0"/>
    <n v="3"/>
    <n v="159"/>
    <n v="156"/>
    <n v="23"/>
    <x v="11"/>
    <x v="2"/>
    <n v="12"/>
    <n v="46.46"/>
    <x v="35"/>
    <n v="1"/>
    <x v="0"/>
  </r>
  <r>
    <d v="2024-12-14T00:00:00"/>
    <s v="RE-025"/>
    <x v="11"/>
    <s v="ReadyMeal-Seg3"/>
    <x v="2"/>
    <x v="0"/>
    <x v="2"/>
    <s v="Carton"/>
    <n v="5.35"/>
    <n v="0"/>
    <n v="5"/>
    <n v="208"/>
    <n v="214"/>
    <n v="27"/>
    <x v="11"/>
    <x v="2"/>
    <n v="12"/>
    <n v="144.44999999999999"/>
    <x v="35"/>
    <n v="1"/>
    <x v="0"/>
  </r>
  <r>
    <d v="2024-12-14T00:00:00"/>
    <s v="RE-025"/>
    <x v="11"/>
    <s v="ReadyMeal-Seg3"/>
    <x v="2"/>
    <x v="1"/>
    <x v="0"/>
    <s v="Single"/>
    <n v="4.17"/>
    <n v="0"/>
    <n v="1"/>
    <n v="299"/>
    <n v="276"/>
    <n v="31"/>
    <x v="11"/>
    <x v="2"/>
    <n v="12"/>
    <n v="129.27000000000001"/>
    <x v="35"/>
    <n v="1"/>
    <x v="0"/>
  </r>
  <r>
    <d v="2024-12-14T00:00:00"/>
    <s v="RE-025"/>
    <x v="11"/>
    <s v="ReadyMeal-Seg3"/>
    <x v="2"/>
    <x v="1"/>
    <x v="1"/>
    <s v="Multipack"/>
    <n v="8.07"/>
    <n v="1"/>
    <n v="4"/>
    <n v="272"/>
    <n v="262"/>
    <n v="39"/>
    <x v="11"/>
    <x v="2"/>
    <n v="12"/>
    <n v="314.73"/>
    <x v="35"/>
    <n v="1"/>
    <x v="1"/>
  </r>
  <r>
    <d v="2024-12-14T00:00:00"/>
    <s v="RE-025"/>
    <x v="11"/>
    <s v="ReadyMeal-Seg3"/>
    <x v="2"/>
    <x v="1"/>
    <x v="2"/>
    <s v="Multipack"/>
    <n v="1.79"/>
    <n v="0"/>
    <n v="2"/>
    <n v="147"/>
    <n v="158"/>
    <n v="15"/>
    <x v="11"/>
    <x v="2"/>
    <n v="12"/>
    <n v="26.85"/>
    <x v="35"/>
    <n v="1"/>
    <x v="0"/>
  </r>
  <r>
    <d v="2024-12-14T00:00:00"/>
    <s v="RE-025"/>
    <x v="11"/>
    <s v="ReadyMeal-Seg3"/>
    <x v="2"/>
    <x v="2"/>
    <x v="0"/>
    <s v="Multipack"/>
    <n v="7.22"/>
    <n v="0"/>
    <n v="1"/>
    <n v="207"/>
    <n v="183"/>
    <n v="24"/>
    <x v="11"/>
    <x v="2"/>
    <n v="12"/>
    <n v="173.28"/>
    <x v="35"/>
    <n v="1"/>
    <x v="0"/>
  </r>
  <r>
    <d v="2024-12-14T00:00:00"/>
    <s v="RE-025"/>
    <x v="11"/>
    <s v="ReadyMeal-Seg3"/>
    <x v="2"/>
    <x v="2"/>
    <x v="1"/>
    <s v="Multipack"/>
    <n v="2.78"/>
    <n v="0"/>
    <n v="3"/>
    <n v="186"/>
    <n v="204"/>
    <n v="31"/>
    <x v="11"/>
    <x v="2"/>
    <n v="12"/>
    <n v="86.179999999999993"/>
    <x v="35"/>
    <n v="1"/>
    <x v="0"/>
  </r>
  <r>
    <d v="2024-12-14T00:00:00"/>
    <s v="RE-025"/>
    <x v="11"/>
    <s v="ReadyMeal-Seg3"/>
    <x v="2"/>
    <x v="2"/>
    <x v="2"/>
    <s v="Single"/>
    <n v="7.19"/>
    <n v="0"/>
    <n v="1"/>
    <n v="152"/>
    <n v="216"/>
    <n v="19"/>
    <x v="11"/>
    <x v="2"/>
    <n v="12"/>
    <n v="136.61000000000001"/>
    <x v="35"/>
    <n v="1"/>
    <x v="0"/>
  </r>
  <r>
    <d v="2024-12-14T00:00:00"/>
    <s v="MI-026"/>
    <x v="1"/>
    <s v="Milk-Seg2"/>
    <x v="0"/>
    <x v="0"/>
    <x v="0"/>
    <s v="Multipack"/>
    <n v="1.61"/>
    <n v="0"/>
    <n v="1"/>
    <n v="227"/>
    <n v="239"/>
    <n v="16"/>
    <x v="11"/>
    <x v="2"/>
    <n v="12"/>
    <n v="25.76"/>
    <x v="35"/>
    <n v="1"/>
    <x v="0"/>
  </r>
  <r>
    <d v="2024-12-14T00:00:00"/>
    <s v="MI-026"/>
    <x v="1"/>
    <s v="Milk-Seg2"/>
    <x v="0"/>
    <x v="0"/>
    <x v="1"/>
    <s v="Multipack"/>
    <n v="6.04"/>
    <n v="0"/>
    <n v="2"/>
    <n v="134"/>
    <n v="224"/>
    <n v="11"/>
    <x v="11"/>
    <x v="2"/>
    <n v="12"/>
    <n v="66.44"/>
    <x v="35"/>
    <n v="1"/>
    <x v="0"/>
  </r>
  <r>
    <d v="2024-12-14T00:00:00"/>
    <s v="MI-026"/>
    <x v="1"/>
    <s v="Milk-Seg2"/>
    <x v="0"/>
    <x v="0"/>
    <x v="2"/>
    <s v="Multipack"/>
    <n v="3.85"/>
    <n v="0"/>
    <n v="2"/>
    <n v="186"/>
    <n v="258"/>
    <n v="18"/>
    <x v="11"/>
    <x v="2"/>
    <n v="12"/>
    <n v="69.3"/>
    <x v="35"/>
    <n v="1"/>
    <x v="0"/>
  </r>
  <r>
    <d v="2024-12-14T00:00:00"/>
    <s v="MI-026"/>
    <x v="1"/>
    <s v="Milk-Seg2"/>
    <x v="0"/>
    <x v="1"/>
    <x v="0"/>
    <s v="Carton"/>
    <n v="3.16"/>
    <n v="0"/>
    <n v="3"/>
    <n v="174"/>
    <n v="195"/>
    <n v="18"/>
    <x v="11"/>
    <x v="2"/>
    <n v="12"/>
    <n v="56.88"/>
    <x v="35"/>
    <n v="1"/>
    <x v="0"/>
  </r>
  <r>
    <d v="2024-12-14T00:00:00"/>
    <s v="MI-026"/>
    <x v="1"/>
    <s v="Milk-Seg2"/>
    <x v="0"/>
    <x v="1"/>
    <x v="1"/>
    <s v="Multipack"/>
    <n v="3.95"/>
    <n v="0"/>
    <n v="1"/>
    <n v="130"/>
    <n v="138"/>
    <n v="13"/>
    <x v="11"/>
    <x v="2"/>
    <n v="12"/>
    <n v="51.35"/>
    <x v="35"/>
    <n v="1"/>
    <x v="0"/>
  </r>
  <r>
    <d v="2024-12-14T00:00:00"/>
    <s v="MI-026"/>
    <x v="1"/>
    <s v="Milk-Seg2"/>
    <x v="0"/>
    <x v="1"/>
    <x v="2"/>
    <s v="Carton"/>
    <n v="5.73"/>
    <n v="0"/>
    <n v="4"/>
    <n v="132"/>
    <n v="113"/>
    <n v="11"/>
    <x v="11"/>
    <x v="2"/>
    <n v="12"/>
    <n v="63.03"/>
    <x v="35"/>
    <n v="1"/>
    <x v="0"/>
  </r>
  <r>
    <d v="2024-12-14T00:00:00"/>
    <s v="MI-026"/>
    <x v="1"/>
    <s v="Milk-Seg2"/>
    <x v="0"/>
    <x v="2"/>
    <x v="0"/>
    <s v="Multipack"/>
    <n v="3.87"/>
    <n v="0"/>
    <n v="1"/>
    <n v="129"/>
    <n v="212"/>
    <n v="8"/>
    <x v="11"/>
    <x v="2"/>
    <n v="12"/>
    <n v="30.96"/>
    <x v="35"/>
    <n v="1"/>
    <x v="0"/>
  </r>
  <r>
    <d v="2024-12-14T00:00:00"/>
    <s v="MI-026"/>
    <x v="1"/>
    <s v="Milk-Seg2"/>
    <x v="0"/>
    <x v="2"/>
    <x v="1"/>
    <s v="Single"/>
    <n v="4.01"/>
    <n v="0"/>
    <n v="3"/>
    <n v="152"/>
    <n v="221"/>
    <n v="14"/>
    <x v="11"/>
    <x v="2"/>
    <n v="12"/>
    <n v="56.14"/>
    <x v="35"/>
    <n v="1"/>
    <x v="0"/>
  </r>
  <r>
    <d v="2024-12-14T00:00:00"/>
    <s v="MI-026"/>
    <x v="1"/>
    <s v="Milk-Seg2"/>
    <x v="0"/>
    <x v="2"/>
    <x v="2"/>
    <s v="Single"/>
    <n v="4.0999999999999996"/>
    <n v="0"/>
    <n v="1"/>
    <n v="186"/>
    <n v="240"/>
    <n v="10"/>
    <x v="11"/>
    <x v="2"/>
    <n v="12"/>
    <n v="41"/>
    <x v="35"/>
    <n v="1"/>
    <x v="0"/>
  </r>
  <r>
    <d v="2024-12-14T00:00:00"/>
    <s v="SN-027"/>
    <x v="10"/>
    <s v="SnackBar-Seg3"/>
    <x v="4"/>
    <x v="0"/>
    <x v="0"/>
    <s v="Carton"/>
    <n v="4.91"/>
    <n v="0"/>
    <n v="5"/>
    <n v="167"/>
    <n v="224"/>
    <n v="9"/>
    <x v="11"/>
    <x v="2"/>
    <n v="12"/>
    <n v="44.19"/>
    <x v="35"/>
    <n v="1"/>
    <x v="0"/>
  </r>
  <r>
    <d v="2024-12-14T00:00:00"/>
    <s v="SN-027"/>
    <x v="10"/>
    <s v="SnackBar-Seg3"/>
    <x v="4"/>
    <x v="0"/>
    <x v="1"/>
    <s v="Single"/>
    <n v="8.8000000000000007"/>
    <n v="0"/>
    <n v="3"/>
    <n v="0"/>
    <n v="192"/>
    <n v="0"/>
    <x v="11"/>
    <x v="2"/>
    <n v="12"/>
    <n v="0"/>
    <x v="35"/>
    <n v="0"/>
    <x v="0"/>
  </r>
  <r>
    <d v="2024-12-14T00:00:00"/>
    <s v="SN-027"/>
    <x v="10"/>
    <s v="SnackBar-Seg3"/>
    <x v="4"/>
    <x v="0"/>
    <x v="2"/>
    <s v="Multipack"/>
    <n v="8.3699999999999992"/>
    <n v="0"/>
    <n v="3"/>
    <n v="184"/>
    <n v="239"/>
    <n v="8"/>
    <x v="11"/>
    <x v="2"/>
    <n v="12"/>
    <n v="66.959999999999994"/>
    <x v="35"/>
    <n v="1"/>
    <x v="0"/>
  </r>
  <r>
    <d v="2024-12-14T00:00:00"/>
    <s v="SN-027"/>
    <x v="10"/>
    <s v="SnackBar-Seg3"/>
    <x v="4"/>
    <x v="1"/>
    <x v="0"/>
    <s v="Multipack"/>
    <n v="6.93"/>
    <n v="0"/>
    <n v="1"/>
    <n v="212"/>
    <n v="222"/>
    <n v="17"/>
    <x v="11"/>
    <x v="2"/>
    <n v="12"/>
    <n v="117.81"/>
    <x v="35"/>
    <n v="1"/>
    <x v="0"/>
  </r>
  <r>
    <d v="2024-12-14T00:00:00"/>
    <s v="SN-027"/>
    <x v="10"/>
    <s v="SnackBar-Seg3"/>
    <x v="4"/>
    <x v="1"/>
    <x v="1"/>
    <s v="Single"/>
    <n v="1.75"/>
    <n v="0"/>
    <n v="2"/>
    <n v="44"/>
    <n v="49"/>
    <n v="3"/>
    <x v="11"/>
    <x v="2"/>
    <n v="12"/>
    <n v="5.25"/>
    <x v="35"/>
    <n v="1"/>
    <x v="0"/>
  </r>
  <r>
    <d v="2024-12-14T00:00:00"/>
    <s v="SN-027"/>
    <x v="10"/>
    <s v="SnackBar-Seg3"/>
    <x v="4"/>
    <x v="1"/>
    <x v="2"/>
    <s v="Carton"/>
    <n v="5.81"/>
    <n v="0"/>
    <n v="2"/>
    <n v="167"/>
    <n v="146"/>
    <n v="17"/>
    <x v="11"/>
    <x v="2"/>
    <n v="12"/>
    <n v="98.77"/>
    <x v="35"/>
    <n v="1"/>
    <x v="0"/>
  </r>
  <r>
    <d v="2024-12-14T00:00:00"/>
    <s v="SN-027"/>
    <x v="10"/>
    <s v="SnackBar-Seg3"/>
    <x v="4"/>
    <x v="2"/>
    <x v="1"/>
    <s v="Single"/>
    <n v="8.8800000000000008"/>
    <n v="0"/>
    <n v="4"/>
    <n v="98"/>
    <n v="145"/>
    <n v="5"/>
    <x v="11"/>
    <x v="2"/>
    <n v="12"/>
    <n v="44.400000000000006"/>
    <x v="35"/>
    <n v="1"/>
    <x v="0"/>
  </r>
  <r>
    <d v="2024-12-14T00:00:00"/>
    <s v="SN-028"/>
    <x v="10"/>
    <s v="SnackBar-Seg1"/>
    <x v="4"/>
    <x v="0"/>
    <x v="1"/>
    <s v="Carton"/>
    <n v="6.19"/>
    <n v="0"/>
    <n v="2"/>
    <n v="127"/>
    <n v="187"/>
    <n v="11"/>
    <x v="11"/>
    <x v="2"/>
    <n v="12"/>
    <n v="68.09"/>
    <x v="35"/>
    <n v="1"/>
    <x v="0"/>
  </r>
  <r>
    <d v="2024-12-14T00:00:00"/>
    <s v="SN-028"/>
    <x v="10"/>
    <s v="SnackBar-Seg1"/>
    <x v="4"/>
    <x v="0"/>
    <x v="2"/>
    <s v="Single"/>
    <n v="6.4"/>
    <n v="0"/>
    <n v="3"/>
    <n v="140"/>
    <n v="186"/>
    <n v="10"/>
    <x v="11"/>
    <x v="2"/>
    <n v="12"/>
    <n v="64"/>
    <x v="35"/>
    <n v="1"/>
    <x v="0"/>
  </r>
  <r>
    <d v="2024-12-14T00:00:00"/>
    <s v="SN-028"/>
    <x v="10"/>
    <s v="SnackBar-Seg1"/>
    <x v="4"/>
    <x v="1"/>
    <x v="0"/>
    <s v="Carton"/>
    <n v="7.22"/>
    <n v="0"/>
    <n v="2"/>
    <n v="99"/>
    <n v="143"/>
    <n v="7"/>
    <x v="11"/>
    <x v="2"/>
    <n v="12"/>
    <n v="50.54"/>
    <x v="35"/>
    <n v="1"/>
    <x v="0"/>
  </r>
  <r>
    <d v="2024-12-14T00:00:00"/>
    <s v="SN-028"/>
    <x v="10"/>
    <s v="SnackBar-Seg1"/>
    <x v="4"/>
    <x v="1"/>
    <x v="1"/>
    <s v="Carton"/>
    <n v="3.22"/>
    <n v="0"/>
    <n v="3"/>
    <n v="156"/>
    <n v="189"/>
    <n v="16"/>
    <x v="11"/>
    <x v="2"/>
    <n v="12"/>
    <n v="51.52"/>
    <x v="35"/>
    <n v="1"/>
    <x v="0"/>
  </r>
  <r>
    <d v="2024-12-14T00:00:00"/>
    <s v="SN-028"/>
    <x v="10"/>
    <s v="SnackBar-Seg1"/>
    <x v="4"/>
    <x v="1"/>
    <x v="2"/>
    <s v="Single"/>
    <n v="4.13"/>
    <n v="0"/>
    <n v="1"/>
    <n v="129"/>
    <n v="154"/>
    <n v="15"/>
    <x v="11"/>
    <x v="2"/>
    <n v="12"/>
    <n v="61.949999999999996"/>
    <x v="35"/>
    <n v="1"/>
    <x v="0"/>
  </r>
  <r>
    <d v="2024-12-14T00:00:00"/>
    <s v="YO-029"/>
    <x v="2"/>
    <s v="Yogurt-Seg2"/>
    <x v="1"/>
    <x v="0"/>
    <x v="0"/>
    <s v="Multipack"/>
    <n v="6.31"/>
    <n v="0"/>
    <n v="1"/>
    <n v="0"/>
    <n v="140"/>
    <n v="0"/>
    <x v="11"/>
    <x v="2"/>
    <n v="12"/>
    <n v="0"/>
    <x v="35"/>
    <n v="0"/>
    <x v="0"/>
  </r>
  <r>
    <d v="2024-12-14T00:00:00"/>
    <s v="YO-029"/>
    <x v="2"/>
    <s v="Yogurt-Seg2"/>
    <x v="1"/>
    <x v="0"/>
    <x v="1"/>
    <s v="Multipack"/>
    <n v="4.05"/>
    <n v="1"/>
    <n v="4"/>
    <n v="251"/>
    <n v="222"/>
    <n v="51"/>
    <x v="11"/>
    <x v="2"/>
    <n v="12"/>
    <n v="206.54999999999998"/>
    <x v="35"/>
    <n v="1"/>
    <x v="1"/>
  </r>
  <r>
    <d v="2024-12-14T00:00:00"/>
    <s v="YO-029"/>
    <x v="2"/>
    <s v="Yogurt-Seg2"/>
    <x v="1"/>
    <x v="0"/>
    <x v="2"/>
    <s v="Single"/>
    <n v="2.56"/>
    <n v="0"/>
    <n v="3"/>
    <n v="164"/>
    <n v="160"/>
    <n v="18"/>
    <x v="11"/>
    <x v="2"/>
    <n v="12"/>
    <n v="46.08"/>
    <x v="35"/>
    <n v="1"/>
    <x v="0"/>
  </r>
  <r>
    <d v="2024-12-14T00:00:00"/>
    <s v="YO-029"/>
    <x v="2"/>
    <s v="Yogurt-Seg2"/>
    <x v="1"/>
    <x v="1"/>
    <x v="1"/>
    <s v="Multipack"/>
    <n v="8.33"/>
    <n v="0"/>
    <n v="3"/>
    <n v="73"/>
    <n v="106"/>
    <n v="5"/>
    <x v="11"/>
    <x v="2"/>
    <n v="12"/>
    <n v="41.65"/>
    <x v="35"/>
    <n v="1"/>
    <x v="0"/>
  </r>
  <r>
    <d v="2024-12-14T00:00:00"/>
    <s v="YO-029"/>
    <x v="2"/>
    <s v="Yogurt-Seg2"/>
    <x v="1"/>
    <x v="2"/>
    <x v="0"/>
    <s v="Multipack"/>
    <n v="7.93"/>
    <n v="0"/>
    <n v="2"/>
    <n v="205"/>
    <n v="223"/>
    <n v="20"/>
    <x v="11"/>
    <x v="2"/>
    <n v="12"/>
    <n v="158.6"/>
    <x v="35"/>
    <n v="1"/>
    <x v="0"/>
  </r>
  <r>
    <d v="2024-12-14T00:00:00"/>
    <s v="YO-029"/>
    <x v="2"/>
    <s v="Yogurt-Seg2"/>
    <x v="1"/>
    <x v="2"/>
    <x v="1"/>
    <s v="Single"/>
    <n v="4.53"/>
    <n v="0"/>
    <n v="4"/>
    <n v="159"/>
    <n v="208"/>
    <n v="10"/>
    <x v="11"/>
    <x v="2"/>
    <n v="12"/>
    <n v="45.300000000000004"/>
    <x v="35"/>
    <n v="1"/>
    <x v="0"/>
  </r>
  <r>
    <d v="2024-12-14T00:00:00"/>
    <s v="YO-029"/>
    <x v="2"/>
    <s v="Yogurt-Seg2"/>
    <x v="1"/>
    <x v="2"/>
    <x v="2"/>
    <s v="Carton"/>
    <n v="8.1999999999999993"/>
    <n v="1"/>
    <n v="4"/>
    <n v="145"/>
    <n v="229"/>
    <n v="25"/>
    <x v="11"/>
    <x v="2"/>
    <n v="12"/>
    <n v="204.99999999999997"/>
    <x v="35"/>
    <n v="1"/>
    <x v="1"/>
  </r>
  <r>
    <d v="2024-12-14T00:00:00"/>
    <s v="SN-030"/>
    <x v="10"/>
    <s v="SnackBar-Seg1"/>
    <x v="4"/>
    <x v="0"/>
    <x v="0"/>
    <s v="Carton"/>
    <n v="4.5999999999999996"/>
    <n v="0"/>
    <n v="5"/>
    <n v="97"/>
    <n v="150"/>
    <n v="10"/>
    <x v="11"/>
    <x v="2"/>
    <n v="12"/>
    <n v="46"/>
    <x v="35"/>
    <n v="1"/>
    <x v="0"/>
  </r>
  <r>
    <d v="2024-12-14T00:00:00"/>
    <s v="SN-030"/>
    <x v="10"/>
    <s v="SnackBar-Seg1"/>
    <x v="4"/>
    <x v="0"/>
    <x v="1"/>
    <s v="Single"/>
    <n v="8.64"/>
    <n v="1"/>
    <n v="1"/>
    <n v="128"/>
    <n v="127"/>
    <n v="22"/>
    <x v="11"/>
    <x v="2"/>
    <n v="12"/>
    <n v="190.08"/>
    <x v="35"/>
    <n v="1"/>
    <x v="1"/>
  </r>
  <r>
    <d v="2024-12-14T00:00:00"/>
    <s v="SN-030"/>
    <x v="10"/>
    <s v="SnackBar-Seg1"/>
    <x v="4"/>
    <x v="0"/>
    <x v="2"/>
    <s v="Multipack"/>
    <n v="6.68"/>
    <n v="0"/>
    <n v="3"/>
    <n v="149"/>
    <n v="142"/>
    <n v="13"/>
    <x v="11"/>
    <x v="2"/>
    <n v="12"/>
    <n v="86.84"/>
    <x v="35"/>
    <n v="1"/>
    <x v="0"/>
  </r>
  <r>
    <d v="2024-12-14T00:00:00"/>
    <s v="SN-030"/>
    <x v="10"/>
    <s v="SnackBar-Seg1"/>
    <x v="4"/>
    <x v="1"/>
    <x v="0"/>
    <s v="Carton"/>
    <n v="1.94"/>
    <n v="1"/>
    <n v="3"/>
    <n v="197"/>
    <n v="249"/>
    <n v="47"/>
    <x v="11"/>
    <x v="2"/>
    <n v="12"/>
    <n v="91.179999999999993"/>
    <x v="35"/>
    <n v="1"/>
    <x v="1"/>
  </r>
  <r>
    <d v="2024-12-14T00:00:00"/>
    <s v="SN-030"/>
    <x v="10"/>
    <s v="SnackBar-Seg1"/>
    <x v="4"/>
    <x v="1"/>
    <x v="1"/>
    <s v="Single"/>
    <n v="3.92"/>
    <n v="0"/>
    <n v="4"/>
    <n v="0"/>
    <n v="187"/>
    <n v="0"/>
    <x v="11"/>
    <x v="2"/>
    <n v="12"/>
    <n v="0"/>
    <x v="35"/>
    <n v="0"/>
    <x v="0"/>
  </r>
  <r>
    <d v="2024-12-14T00:00:00"/>
    <s v="SN-030"/>
    <x v="10"/>
    <s v="SnackBar-Seg1"/>
    <x v="4"/>
    <x v="1"/>
    <x v="2"/>
    <s v="Multipack"/>
    <n v="5.49"/>
    <n v="0"/>
    <n v="2"/>
    <n v="128"/>
    <n v="113"/>
    <n v="11"/>
    <x v="11"/>
    <x v="2"/>
    <n v="12"/>
    <n v="60.39"/>
    <x v="35"/>
    <n v="1"/>
    <x v="0"/>
  </r>
  <r>
    <d v="2024-12-14T00:00:00"/>
    <s v="SN-030"/>
    <x v="10"/>
    <s v="SnackBar-Seg1"/>
    <x v="4"/>
    <x v="2"/>
    <x v="1"/>
    <s v="Multipack"/>
    <n v="3.43"/>
    <n v="1"/>
    <n v="3"/>
    <n v="196"/>
    <n v="184"/>
    <n v="48"/>
    <x v="11"/>
    <x v="2"/>
    <n v="12"/>
    <n v="164.64000000000001"/>
    <x v="35"/>
    <n v="1"/>
    <x v="1"/>
  </r>
  <r>
    <d v="2024-12-14T00:00:00"/>
    <s v="SN-030"/>
    <x v="10"/>
    <s v="SnackBar-Seg1"/>
    <x v="4"/>
    <x v="2"/>
    <x v="2"/>
    <s v="Single"/>
    <n v="3.1"/>
    <n v="0"/>
    <n v="5"/>
    <n v="213"/>
    <n v="220"/>
    <n v="30"/>
    <x v="11"/>
    <x v="2"/>
    <n v="12"/>
    <n v="93"/>
    <x v="35"/>
    <n v="1"/>
    <x v="0"/>
  </r>
  <r>
    <d v="2024-12-15T00:00:00"/>
    <s v="YO-001"/>
    <x v="5"/>
    <s v="Yogurt-Seg1"/>
    <x v="1"/>
    <x v="0"/>
    <x v="1"/>
    <s v="Carton"/>
    <n v="4.18"/>
    <n v="0"/>
    <n v="2"/>
    <n v="173"/>
    <n v="158"/>
    <n v="18"/>
    <x v="11"/>
    <x v="2"/>
    <n v="12"/>
    <n v="75.239999999999995"/>
    <x v="35"/>
    <n v="1"/>
    <x v="0"/>
  </r>
  <r>
    <d v="2024-12-15T00:00:00"/>
    <s v="YO-001"/>
    <x v="5"/>
    <s v="Yogurt-Seg1"/>
    <x v="1"/>
    <x v="1"/>
    <x v="0"/>
    <s v="Multipack"/>
    <n v="1.79"/>
    <n v="0"/>
    <n v="4"/>
    <n v="233"/>
    <n v="232"/>
    <n v="17"/>
    <x v="11"/>
    <x v="2"/>
    <n v="12"/>
    <n v="30.43"/>
    <x v="35"/>
    <n v="1"/>
    <x v="0"/>
  </r>
  <r>
    <d v="2024-12-15T00:00:00"/>
    <s v="YO-001"/>
    <x v="5"/>
    <s v="Yogurt-Seg1"/>
    <x v="1"/>
    <x v="1"/>
    <x v="1"/>
    <s v="Multipack"/>
    <n v="7.8"/>
    <n v="0"/>
    <n v="5"/>
    <n v="162"/>
    <n v="190"/>
    <n v="10"/>
    <x v="11"/>
    <x v="2"/>
    <n v="12"/>
    <n v="78"/>
    <x v="35"/>
    <n v="1"/>
    <x v="0"/>
  </r>
  <r>
    <d v="2024-12-15T00:00:00"/>
    <s v="YO-001"/>
    <x v="5"/>
    <s v="Yogurt-Seg1"/>
    <x v="1"/>
    <x v="1"/>
    <x v="2"/>
    <s v="Single"/>
    <n v="5.9"/>
    <n v="0"/>
    <n v="5"/>
    <n v="197"/>
    <n v="249"/>
    <n v="15"/>
    <x v="11"/>
    <x v="2"/>
    <n v="12"/>
    <n v="88.5"/>
    <x v="35"/>
    <n v="1"/>
    <x v="0"/>
  </r>
  <r>
    <d v="2024-12-15T00:00:00"/>
    <s v="YO-001"/>
    <x v="5"/>
    <s v="Yogurt-Seg1"/>
    <x v="1"/>
    <x v="2"/>
    <x v="0"/>
    <s v="Single"/>
    <n v="7.34"/>
    <n v="0"/>
    <n v="3"/>
    <n v="101"/>
    <n v="152"/>
    <n v="4"/>
    <x v="11"/>
    <x v="2"/>
    <n v="12"/>
    <n v="29.36"/>
    <x v="35"/>
    <n v="1"/>
    <x v="0"/>
  </r>
  <r>
    <d v="2024-12-15T00:00:00"/>
    <s v="YO-001"/>
    <x v="5"/>
    <s v="Yogurt-Seg1"/>
    <x v="1"/>
    <x v="2"/>
    <x v="1"/>
    <s v="Single"/>
    <n v="8.57"/>
    <n v="0"/>
    <n v="4"/>
    <n v="182"/>
    <n v="158"/>
    <n v="15"/>
    <x v="11"/>
    <x v="2"/>
    <n v="12"/>
    <n v="128.55000000000001"/>
    <x v="35"/>
    <n v="1"/>
    <x v="0"/>
  </r>
  <r>
    <d v="2024-12-15T00:00:00"/>
    <s v="YO-001"/>
    <x v="5"/>
    <s v="Yogurt-Seg1"/>
    <x v="1"/>
    <x v="2"/>
    <x v="2"/>
    <s v="Single"/>
    <n v="7.82"/>
    <n v="0"/>
    <n v="4"/>
    <n v="178"/>
    <n v="187"/>
    <n v="12"/>
    <x v="11"/>
    <x v="2"/>
    <n v="12"/>
    <n v="93.84"/>
    <x v="35"/>
    <n v="1"/>
    <x v="0"/>
  </r>
  <r>
    <d v="2024-12-15T00:00:00"/>
    <s v="MI-002"/>
    <x v="13"/>
    <s v="Milk-Seg1"/>
    <x v="0"/>
    <x v="0"/>
    <x v="0"/>
    <s v="Carton"/>
    <n v="7.26"/>
    <n v="1"/>
    <n v="2"/>
    <n v="0"/>
    <n v="165"/>
    <n v="0"/>
    <x v="11"/>
    <x v="2"/>
    <n v="12"/>
    <n v="0"/>
    <x v="35"/>
    <n v="0"/>
    <x v="1"/>
  </r>
  <r>
    <d v="2024-12-15T00:00:00"/>
    <s v="MI-002"/>
    <x v="13"/>
    <s v="Milk-Seg1"/>
    <x v="0"/>
    <x v="0"/>
    <x v="1"/>
    <s v="Multipack"/>
    <n v="8.8800000000000008"/>
    <n v="1"/>
    <n v="4"/>
    <n v="180"/>
    <n v="243"/>
    <n v="29"/>
    <x v="11"/>
    <x v="2"/>
    <n v="12"/>
    <n v="257.52000000000004"/>
    <x v="35"/>
    <n v="1"/>
    <x v="1"/>
  </r>
  <r>
    <d v="2024-12-15T00:00:00"/>
    <s v="MI-002"/>
    <x v="13"/>
    <s v="Milk-Seg1"/>
    <x v="0"/>
    <x v="1"/>
    <x v="0"/>
    <s v="Carton"/>
    <n v="4.7699999999999996"/>
    <n v="0"/>
    <n v="4"/>
    <n v="87"/>
    <n v="144"/>
    <n v="6"/>
    <x v="11"/>
    <x v="2"/>
    <n v="12"/>
    <n v="28.619999999999997"/>
    <x v="35"/>
    <n v="1"/>
    <x v="0"/>
  </r>
  <r>
    <d v="2024-12-15T00:00:00"/>
    <s v="MI-002"/>
    <x v="13"/>
    <s v="Milk-Seg1"/>
    <x v="0"/>
    <x v="1"/>
    <x v="1"/>
    <s v="Single"/>
    <n v="7.21"/>
    <n v="0"/>
    <n v="1"/>
    <n v="124"/>
    <n v="136"/>
    <n v="12"/>
    <x v="11"/>
    <x v="2"/>
    <n v="12"/>
    <n v="86.52"/>
    <x v="35"/>
    <n v="1"/>
    <x v="0"/>
  </r>
  <r>
    <d v="2024-12-15T00:00:00"/>
    <s v="MI-002"/>
    <x v="13"/>
    <s v="Milk-Seg1"/>
    <x v="0"/>
    <x v="1"/>
    <x v="2"/>
    <s v="Single"/>
    <n v="1.97"/>
    <n v="0"/>
    <n v="4"/>
    <n v="189"/>
    <n v="178"/>
    <n v="16"/>
    <x v="11"/>
    <x v="2"/>
    <n v="12"/>
    <n v="31.52"/>
    <x v="35"/>
    <n v="1"/>
    <x v="0"/>
  </r>
  <r>
    <d v="2024-12-15T00:00:00"/>
    <s v="MI-002"/>
    <x v="13"/>
    <s v="Milk-Seg1"/>
    <x v="0"/>
    <x v="2"/>
    <x v="0"/>
    <s v="Carton"/>
    <n v="8.18"/>
    <n v="1"/>
    <n v="5"/>
    <n v="157"/>
    <n v="178"/>
    <n v="17"/>
    <x v="11"/>
    <x v="2"/>
    <n v="12"/>
    <n v="139.06"/>
    <x v="35"/>
    <n v="1"/>
    <x v="1"/>
  </r>
  <r>
    <d v="2024-12-15T00:00:00"/>
    <s v="MI-002"/>
    <x v="13"/>
    <s v="Milk-Seg1"/>
    <x v="0"/>
    <x v="2"/>
    <x v="1"/>
    <s v="Multipack"/>
    <n v="6.26"/>
    <n v="0"/>
    <n v="1"/>
    <n v="133"/>
    <n v="149"/>
    <n v="13"/>
    <x v="11"/>
    <x v="2"/>
    <n v="12"/>
    <n v="81.38"/>
    <x v="35"/>
    <n v="1"/>
    <x v="0"/>
  </r>
  <r>
    <d v="2024-12-15T00:00:00"/>
    <s v="MI-002"/>
    <x v="13"/>
    <s v="Milk-Seg1"/>
    <x v="0"/>
    <x v="2"/>
    <x v="2"/>
    <s v="Carton"/>
    <n v="4.53"/>
    <n v="0"/>
    <n v="2"/>
    <n v="212"/>
    <n v="261"/>
    <n v="16"/>
    <x v="11"/>
    <x v="2"/>
    <n v="12"/>
    <n v="72.48"/>
    <x v="35"/>
    <n v="1"/>
    <x v="0"/>
  </r>
  <r>
    <d v="2024-12-15T00:00:00"/>
    <s v="YO-003"/>
    <x v="4"/>
    <s v="Yogurt-Seg3"/>
    <x v="1"/>
    <x v="0"/>
    <x v="0"/>
    <s v="Single"/>
    <n v="7.03"/>
    <n v="0"/>
    <n v="5"/>
    <n v="120"/>
    <n v="120"/>
    <n v="10"/>
    <x v="11"/>
    <x v="2"/>
    <n v="12"/>
    <n v="70.3"/>
    <x v="35"/>
    <n v="1"/>
    <x v="0"/>
  </r>
  <r>
    <d v="2024-12-15T00:00:00"/>
    <s v="YO-003"/>
    <x v="4"/>
    <s v="Yogurt-Seg3"/>
    <x v="1"/>
    <x v="0"/>
    <x v="1"/>
    <s v="Single"/>
    <n v="4.46"/>
    <n v="0"/>
    <n v="4"/>
    <n v="184"/>
    <n v="177"/>
    <n v="18"/>
    <x v="11"/>
    <x v="2"/>
    <n v="12"/>
    <n v="80.28"/>
    <x v="35"/>
    <n v="1"/>
    <x v="0"/>
  </r>
  <r>
    <d v="2024-12-15T00:00:00"/>
    <s v="YO-003"/>
    <x v="4"/>
    <s v="Yogurt-Seg3"/>
    <x v="1"/>
    <x v="1"/>
    <x v="0"/>
    <s v="Multipack"/>
    <n v="2.2200000000000002"/>
    <n v="0"/>
    <n v="5"/>
    <n v="116"/>
    <n v="144"/>
    <n v="9"/>
    <x v="11"/>
    <x v="2"/>
    <n v="12"/>
    <n v="19.98"/>
    <x v="35"/>
    <n v="1"/>
    <x v="0"/>
  </r>
  <r>
    <d v="2024-12-15T00:00:00"/>
    <s v="YO-003"/>
    <x v="4"/>
    <s v="Yogurt-Seg3"/>
    <x v="1"/>
    <x v="1"/>
    <x v="1"/>
    <s v="Carton"/>
    <n v="3.69"/>
    <n v="1"/>
    <n v="3"/>
    <n v="179"/>
    <n v="180"/>
    <n v="37"/>
    <x v="11"/>
    <x v="2"/>
    <n v="12"/>
    <n v="136.53"/>
    <x v="35"/>
    <n v="1"/>
    <x v="1"/>
  </r>
  <r>
    <d v="2024-12-15T00:00:00"/>
    <s v="YO-003"/>
    <x v="4"/>
    <s v="Yogurt-Seg3"/>
    <x v="1"/>
    <x v="1"/>
    <x v="2"/>
    <s v="Single"/>
    <n v="5.73"/>
    <n v="0"/>
    <n v="5"/>
    <n v="159"/>
    <n v="244"/>
    <n v="15"/>
    <x v="11"/>
    <x v="2"/>
    <n v="12"/>
    <n v="85.95"/>
    <x v="35"/>
    <n v="1"/>
    <x v="0"/>
  </r>
  <r>
    <d v="2024-12-15T00:00:00"/>
    <s v="YO-003"/>
    <x v="4"/>
    <s v="Yogurt-Seg3"/>
    <x v="1"/>
    <x v="2"/>
    <x v="0"/>
    <s v="Single"/>
    <n v="2.19"/>
    <n v="0"/>
    <n v="1"/>
    <n v="205"/>
    <n v="212"/>
    <n v="24"/>
    <x v="11"/>
    <x v="2"/>
    <n v="12"/>
    <n v="52.56"/>
    <x v="35"/>
    <n v="1"/>
    <x v="0"/>
  </r>
  <r>
    <d v="2024-12-15T00:00:00"/>
    <s v="YO-003"/>
    <x v="4"/>
    <s v="Yogurt-Seg3"/>
    <x v="1"/>
    <x v="2"/>
    <x v="1"/>
    <s v="Single"/>
    <n v="7.53"/>
    <n v="0"/>
    <n v="5"/>
    <n v="173"/>
    <n v="152"/>
    <n v="12"/>
    <x v="11"/>
    <x v="2"/>
    <n v="12"/>
    <n v="90.36"/>
    <x v="35"/>
    <n v="1"/>
    <x v="0"/>
  </r>
  <r>
    <d v="2024-12-15T00:00:00"/>
    <s v="YO-003"/>
    <x v="4"/>
    <s v="Yogurt-Seg3"/>
    <x v="1"/>
    <x v="2"/>
    <x v="2"/>
    <s v="Single"/>
    <n v="4.0999999999999996"/>
    <n v="0"/>
    <n v="1"/>
    <n v="230"/>
    <n v="212"/>
    <n v="15"/>
    <x v="11"/>
    <x v="2"/>
    <n v="12"/>
    <n v="61.499999999999993"/>
    <x v="35"/>
    <n v="1"/>
    <x v="0"/>
  </r>
  <r>
    <d v="2024-12-15T00:00:00"/>
    <s v="RE-004"/>
    <x v="6"/>
    <s v="ReadyMeal-Seg2"/>
    <x v="2"/>
    <x v="0"/>
    <x v="0"/>
    <s v="Single"/>
    <n v="5.67"/>
    <n v="0"/>
    <n v="5"/>
    <n v="84"/>
    <n v="95"/>
    <n v="8"/>
    <x v="11"/>
    <x v="2"/>
    <n v="12"/>
    <n v="45.36"/>
    <x v="35"/>
    <n v="1"/>
    <x v="0"/>
  </r>
  <r>
    <d v="2024-12-15T00:00:00"/>
    <s v="RE-004"/>
    <x v="6"/>
    <s v="ReadyMeal-Seg2"/>
    <x v="2"/>
    <x v="0"/>
    <x v="1"/>
    <s v="Multipack"/>
    <n v="8.86"/>
    <n v="0"/>
    <n v="4"/>
    <n v="169"/>
    <n v="161"/>
    <n v="14"/>
    <x v="11"/>
    <x v="2"/>
    <n v="12"/>
    <n v="124.03999999999999"/>
    <x v="35"/>
    <n v="1"/>
    <x v="0"/>
  </r>
  <r>
    <d v="2024-12-15T00:00:00"/>
    <s v="RE-004"/>
    <x v="6"/>
    <s v="ReadyMeal-Seg2"/>
    <x v="2"/>
    <x v="0"/>
    <x v="2"/>
    <s v="Single"/>
    <n v="7.81"/>
    <n v="0"/>
    <n v="3"/>
    <n v="192"/>
    <n v="202"/>
    <n v="15"/>
    <x v="11"/>
    <x v="2"/>
    <n v="12"/>
    <n v="117.14999999999999"/>
    <x v="35"/>
    <n v="1"/>
    <x v="0"/>
  </r>
  <r>
    <d v="2024-12-15T00:00:00"/>
    <s v="RE-004"/>
    <x v="6"/>
    <s v="ReadyMeal-Seg2"/>
    <x v="2"/>
    <x v="1"/>
    <x v="0"/>
    <s v="Single"/>
    <n v="3.22"/>
    <n v="0"/>
    <n v="3"/>
    <n v="124"/>
    <n v="198"/>
    <n v="18"/>
    <x v="11"/>
    <x v="2"/>
    <n v="12"/>
    <n v="57.96"/>
    <x v="35"/>
    <n v="1"/>
    <x v="0"/>
  </r>
  <r>
    <d v="2024-12-15T00:00:00"/>
    <s v="RE-004"/>
    <x v="6"/>
    <s v="ReadyMeal-Seg2"/>
    <x v="2"/>
    <x v="1"/>
    <x v="1"/>
    <s v="Single"/>
    <n v="8.93"/>
    <n v="0"/>
    <n v="5"/>
    <n v="155"/>
    <n v="144"/>
    <n v="19"/>
    <x v="11"/>
    <x v="2"/>
    <n v="12"/>
    <n v="169.67"/>
    <x v="35"/>
    <n v="1"/>
    <x v="0"/>
  </r>
  <r>
    <d v="2024-12-15T00:00:00"/>
    <s v="RE-004"/>
    <x v="6"/>
    <s v="ReadyMeal-Seg2"/>
    <x v="2"/>
    <x v="1"/>
    <x v="2"/>
    <s v="Carton"/>
    <n v="7.03"/>
    <n v="0"/>
    <n v="1"/>
    <n v="207"/>
    <n v="185"/>
    <n v="23"/>
    <x v="11"/>
    <x v="2"/>
    <n v="12"/>
    <n v="161.69"/>
    <x v="35"/>
    <n v="1"/>
    <x v="0"/>
  </r>
  <r>
    <d v="2024-12-15T00:00:00"/>
    <s v="RE-004"/>
    <x v="6"/>
    <s v="ReadyMeal-Seg2"/>
    <x v="2"/>
    <x v="2"/>
    <x v="0"/>
    <s v="Multipack"/>
    <n v="3.12"/>
    <n v="0"/>
    <n v="3"/>
    <n v="54"/>
    <n v="88"/>
    <n v="8"/>
    <x v="11"/>
    <x v="2"/>
    <n v="12"/>
    <n v="24.96"/>
    <x v="35"/>
    <n v="1"/>
    <x v="0"/>
  </r>
  <r>
    <d v="2024-12-15T00:00:00"/>
    <s v="RE-004"/>
    <x v="6"/>
    <s v="ReadyMeal-Seg2"/>
    <x v="2"/>
    <x v="2"/>
    <x v="1"/>
    <s v="Carton"/>
    <n v="3.81"/>
    <n v="0"/>
    <n v="3"/>
    <n v="177"/>
    <n v="185"/>
    <n v="14"/>
    <x v="11"/>
    <x v="2"/>
    <n v="12"/>
    <n v="53.34"/>
    <x v="35"/>
    <n v="1"/>
    <x v="0"/>
  </r>
  <r>
    <d v="2024-12-15T00:00:00"/>
    <s v="YO-005"/>
    <x v="3"/>
    <s v="Yogurt-Seg1"/>
    <x v="1"/>
    <x v="0"/>
    <x v="0"/>
    <s v="Carton"/>
    <n v="7.02"/>
    <n v="0"/>
    <n v="3"/>
    <n v="259"/>
    <n v="220"/>
    <n v="28"/>
    <x v="11"/>
    <x v="2"/>
    <n v="12"/>
    <n v="196.56"/>
    <x v="35"/>
    <n v="1"/>
    <x v="0"/>
  </r>
  <r>
    <d v="2024-12-15T00:00:00"/>
    <s v="YO-005"/>
    <x v="3"/>
    <s v="Yogurt-Seg1"/>
    <x v="1"/>
    <x v="0"/>
    <x v="1"/>
    <s v="Single"/>
    <n v="6.5"/>
    <n v="0"/>
    <n v="2"/>
    <n v="134"/>
    <n v="199"/>
    <n v="10"/>
    <x v="11"/>
    <x v="2"/>
    <n v="12"/>
    <n v="65"/>
    <x v="35"/>
    <n v="1"/>
    <x v="0"/>
  </r>
  <r>
    <d v="2024-12-15T00:00:00"/>
    <s v="YO-005"/>
    <x v="3"/>
    <s v="Yogurt-Seg1"/>
    <x v="1"/>
    <x v="0"/>
    <x v="2"/>
    <s v="Multipack"/>
    <n v="4.8"/>
    <n v="0"/>
    <n v="1"/>
    <n v="150"/>
    <n v="217"/>
    <n v="15"/>
    <x v="11"/>
    <x v="2"/>
    <n v="12"/>
    <n v="72"/>
    <x v="35"/>
    <n v="1"/>
    <x v="0"/>
  </r>
  <r>
    <d v="2024-12-15T00:00:00"/>
    <s v="YO-005"/>
    <x v="3"/>
    <s v="Yogurt-Seg1"/>
    <x v="1"/>
    <x v="1"/>
    <x v="0"/>
    <s v="Carton"/>
    <n v="3.05"/>
    <n v="1"/>
    <n v="3"/>
    <n v="252"/>
    <n v="237"/>
    <n v="59"/>
    <x v="11"/>
    <x v="2"/>
    <n v="12"/>
    <n v="179.95"/>
    <x v="35"/>
    <n v="1"/>
    <x v="1"/>
  </r>
  <r>
    <d v="2024-12-15T00:00:00"/>
    <s v="YO-005"/>
    <x v="3"/>
    <s v="Yogurt-Seg1"/>
    <x v="1"/>
    <x v="1"/>
    <x v="1"/>
    <s v="Single"/>
    <n v="4.2"/>
    <n v="0"/>
    <n v="4"/>
    <n v="232"/>
    <n v="225"/>
    <n v="23"/>
    <x v="11"/>
    <x v="2"/>
    <n v="12"/>
    <n v="96.600000000000009"/>
    <x v="35"/>
    <n v="1"/>
    <x v="0"/>
  </r>
  <r>
    <d v="2024-12-15T00:00:00"/>
    <s v="YO-005"/>
    <x v="3"/>
    <s v="Yogurt-Seg1"/>
    <x v="1"/>
    <x v="1"/>
    <x v="2"/>
    <s v="Single"/>
    <n v="1.58"/>
    <n v="0"/>
    <n v="1"/>
    <n v="186"/>
    <n v="250"/>
    <n v="16"/>
    <x v="11"/>
    <x v="2"/>
    <n v="12"/>
    <n v="25.28"/>
    <x v="35"/>
    <n v="1"/>
    <x v="0"/>
  </r>
  <r>
    <d v="2024-12-15T00:00:00"/>
    <s v="YO-005"/>
    <x v="3"/>
    <s v="Yogurt-Seg1"/>
    <x v="1"/>
    <x v="2"/>
    <x v="0"/>
    <s v="Single"/>
    <n v="6.82"/>
    <n v="0"/>
    <n v="2"/>
    <n v="100"/>
    <n v="153"/>
    <n v="8"/>
    <x v="11"/>
    <x v="2"/>
    <n v="12"/>
    <n v="54.56"/>
    <x v="35"/>
    <n v="1"/>
    <x v="0"/>
  </r>
  <r>
    <d v="2024-12-15T00:00:00"/>
    <s v="YO-005"/>
    <x v="3"/>
    <s v="Yogurt-Seg1"/>
    <x v="1"/>
    <x v="2"/>
    <x v="1"/>
    <s v="Carton"/>
    <n v="8.44"/>
    <n v="0"/>
    <n v="5"/>
    <n v="278"/>
    <n v="234"/>
    <n v="30"/>
    <x v="11"/>
    <x v="2"/>
    <n v="12"/>
    <n v="253.2"/>
    <x v="35"/>
    <n v="1"/>
    <x v="0"/>
  </r>
  <r>
    <d v="2024-12-15T00:00:00"/>
    <s v="YO-005"/>
    <x v="3"/>
    <s v="Yogurt-Seg1"/>
    <x v="1"/>
    <x v="2"/>
    <x v="2"/>
    <s v="Carton"/>
    <n v="2.44"/>
    <n v="0"/>
    <n v="1"/>
    <n v="293"/>
    <n v="300"/>
    <n v="38"/>
    <x v="11"/>
    <x v="2"/>
    <n v="12"/>
    <n v="92.72"/>
    <x v="35"/>
    <n v="1"/>
    <x v="0"/>
  </r>
  <r>
    <d v="2024-12-15T00:00:00"/>
    <s v="MI-006"/>
    <x v="0"/>
    <s v="Milk-Seg3"/>
    <x v="0"/>
    <x v="0"/>
    <x v="0"/>
    <s v="Multipack"/>
    <n v="7.64"/>
    <n v="0"/>
    <n v="2"/>
    <n v="136"/>
    <n v="161"/>
    <n v="8"/>
    <x v="11"/>
    <x v="2"/>
    <n v="12"/>
    <n v="61.12"/>
    <x v="35"/>
    <n v="1"/>
    <x v="0"/>
  </r>
  <r>
    <d v="2024-12-15T00:00:00"/>
    <s v="MI-006"/>
    <x v="0"/>
    <s v="Milk-Seg3"/>
    <x v="0"/>
    <x v="0"/>
    <x v="2"/>
    <s v="Multipack"/>
    <n v="7.2"/>
    <n v="0"/>
    <n v="2"/>
    <n v="204"/>
    <n v="192"/>
    <n v="13"/>
    <x v="11"/>
    <x v="2"/>
    <n v="12"/>
    <n v="93.600000000000009"/>
    <x v="35"/>
    <n v="1"/>
    <x v="0"/>
  </r>
  <r>
    <d v="2024-12-15T00:00:00"/>
    <s v="MI-006"/>
    <x v="0"/>
    <s v="Milk-Seg3"/>
    <x v="0"/>
    <x v="1"/>
    <x v="0"/>
    <s v="Multipack"/>
    <n v="7.07"/>
    <n v="0"/>
    <n v="2"/>
    <n v="115"/>
    <n v="141"/>
    <n v="8"/>
    <x v="11"/>
    <x v="2"/>
    <n v="12"/>
    <n v="56.56"/>
    <x v="35"/>
    <n v="1"/>
    <x v="0"/>
  </r>
  <r>
    <d v="2024-12-15T00:00:00"/>
    <s v="MI-006"/>
    <x v="0"/>
    <s v="Milk-Seg3"/>
    <x v="0"/>
    <x v="1"/>
    <x v="1"/>
    <s v="Carton"/>
    <n v="2.79"/>
    <n v="0"/>
    <n v="4"/>
    <n v="186"/>
    <n v="199"/>
    <n v="14"/>
    <x v="11"/>
    <x v="2"/>
    <n v="12"/>
    <n v="39.06"/>
    <x v="35"/>
    <n v="1"/>
    <x v="0"/>
  </r>
  <r>
    <d v="2024-12-15T00:00:00"/>
    <s v="MI-006"/>
    <x v="0"/>
    <s v="Milk-Seg3"/>
    <x v="0"/>
    <x v="1"/>
    <x v="2"/>
    <s v="Single"/>
    <n v="2.4500000000000002"/>
    <n v="0"/>
    <n v="4"/>
    <n v="207"/>
    <n v="208"/>
    <n v="17"/>
    <x v="11"/>
    <x v="2"/>
    <n v="12"/>
    <n v="41.650000000000006"/>
    <x v="35"/>
    <n v="1"/>
    <x v="0"/>
  </r>
  <r>
    <d v="2024-12-15T00:00:00"/>
    <s v="MI-006"/>
    <x v="0"/>
    <s v="Milk-Seg3"/>
    <x v="0"/>
    <x v="2"/>
    <x v="0"/>
    <s v="Multipack"/>
    <n v="4.12"/>
    <n v="1"/>
    <n v="3"/>
    <n v="169"/>
    <n v="203"/>
    <n v="23"/>
    <x v="11"/>
    <x v="2"/>
    <n v="12"/>
    <n v="94.76"/>
    <x v="35"/>
    <n v="1"/>
    <x v="1"/>
  </r>
  <r>
    <d v="2024-12-15T00:00:00"/>
    <s v="MI-006"/>
    <x v="0"/>
    <s v="Milk-Seg3"/>
    <x v="0"/>
    <x v="2"/>
    <x v="1"/>
    <s v="Single"/>
    <n v="4.17"/>
    <n v="0"/>
    <n v="2"/>
    <n v="140"/>
    <n v="169"/>
    <n v="10"/>
    <x v="11"/>
    <x v="2"/>
    <n v="12"/>
    <n v="41.7"/>
    <x v="35"/>
    <n v="1"/>
    <x v="0"/>
  </r>
  <r>
    <d v="2024-12-15T00:00:00"/>
    <s v="RE-007"/>
    <x v="7"/>
    <s v="ReadyMeal-Seg1"/>
    <x v="2"/>
    <x v="0"/>
    <x v="0"/>
    <s v="Single"/>
    <n v="8.66"/>
    <n v="0"/>
    <n v="1"/>
    <n v="136"/>
    <n v="192"/>
    <n v="22"/>
    <x v="11"/>
    <x v="2"/>
    <n v="12"/>
    <n v="190.52"/>
    <x v="35"/>
    <n v="1"/>
    <x v="0"/>
  </r>
  <r>
    <d v="2024-12-15T00:00:00"/>
    <s v="RE-007"/>
    <x v="7"/>
    <s v="ReadyMeal-Seg1"/>
    <x v="2"/>
    <x v="0"/>
    <x v="1"/>
    <s v="Multipack"/>
    <n v="2"/>
    <n v="0"/>
    <n v="4"/>
    <n v="105"/>
    <n v="167"/>
    <n v="12"/>
    <x v="11"/>
    <x v="2"/>
    <n v="12"/>
    <n v="24"/>
    <x v="35"/>
    <n v="1"/>
    <x v="0"/>
  </r>
  <r>
    <d v="2024-12-15T00:00:00"/>
    <s v="RE-007"/>
    <x v="7"/>
    <s v="ReadyMeal-Seg1"/>
    <x v="2"/>
    <x v="0"/>
    <x v="2"/>
    <s v="Carton"/>
    <n v="5.1100000000000003"/>
    <n v="0"/>
    <n v="3"/>
    <n v="108"/>
    <n v="154"/>
    <n v="11"/>
    <x v="11"/>
    <x v="2"/>
    <n v="12"/>
    <n v="56.21"/>
    <x v="35"/>
    <n v="1"/>
    <x v="0"/>
  </r>
  <r>
    <d v="2024-12-15T00:00:00"/>
    <s v="RE-007"/>
    <x v="7"/>
    <s v="ReadyMeal-Seg1"/>
    <x v="2"/>
    <x v="1"/>
    <x v="0"/>
    <s v="Multipack"/>
    <n v="4.95"/>
    <n v="0"/>
    <n v="4"/>
    <n v="153"/>
    <n v="146"/>
    <n v="15"/>
    <x v="11"/>
    <x v="2"/>
    <n v="12"/>
    <n v="74.25"/>
    <x v="35"/>
    <n v="1"/>
    <x v="0"/>
  </r>
  <r>
    <d v="2024-12-15T00:00:00"/>
    <s v="RE-007"/>
    <x v="7"/>
    <s v="ReadyMeal-Seg1"/>
    <x v="2"/>
    <x v="1"/>
    <x v="1"/>
    <s v="Single"/>
    <n v="5.19"/>
    <n v="1"/>
    <n v="3"/>
    <n v="204"/>
    <n v="187"/>
    <n v="45"/>
    <x v="11"/>
    <x v="2"/>
    <n v="12"/>
    <n v="233.55"/>
    <x v="35"/>
    <n v="1"/>
    <x v="1"/>
  </r>
  <r>
    <d v="2024-12-15T00:00:00"/>
    <s v="RE-007"/>
    <x v="7"/>
    <s v="ReadyMeal-Seg1"/>
    <x v="2"/>
    <x v="1"/>
    <x v="2"/>
    <s v="Single"/>
    <n v="3.5"/>
    <n v="0"/>
    <n v="1"/>
    <n v="142"/>
    <n v="176"/>
    <n v="20"/>
    <x v="11"/>
    <x v="2"/>
    <n v="12"/>
    <n v="70"/>
    <x v="35"/>
    <n v="1"/>
    <x v="0"/>
  </r>
  <r>
    <d v="2024-12-15T00:00:00"/>
    <s v="RE-007"/>
    <x v="7"/>
    <s v="ReadyMeal-Seg1"/>
    <x v="2"/>
    <x v="2"/>
    <x v="0"/>
    <s v="Single"/>
    <n v="8.64"/>
    <n v="0"/>
    <n v="3"/>
    <n v="142"/>
    <n v="178"/>
    <n v="16"/>
    <x v="11"/>
    <x v="2"/>
    <n v="12"/>
    <n v="138.24"/>
    <x v="35"/>
    <n v="1"/>
    <x v="0"/>
  </r>
  <r>
    <d v="2024-12-15T00:00:00"/>
    <s v="RE-007"/>
    <x v="7"/>
    <s v="ReadyMeal-Seg1"/>
    <x v="2"/>
    <x v="2"/>
    <x v="1"/>
    <s v="Carton"/>
    <n v="5.99"/>
    <n v="1"/>
    <n v="3"/>
    <n v="175"/>
    <n v="219"/>
    <n v="37"/>
    <x v="11"/>
    <x v="2"/>
    <n v="12"/>
    <n v="221.63"/>
    <x v="35"/>
    <n v="1"/>
    <x v="1"/>
  </r>
  <r>
    <d v="2024-12-15T00:00:00"/>
    <s v="RE-007"/>
    <x v="7"/>
    <s v="ReadyMeal-Seg1"/>
    <x v="2"/>
    <x v="2"/>
    <x v="2"/>
    <s v="Single"/>
    <n v="4.32"/>
    <n v="1"/>
    <n v="3"/>
    <n v="94"/>
    <n v="135"/>
    <n v="19"/>
    <x v="11"/>
    <x v="2"/>
    <n v="12"/>
    <n v="82.080000000000013"/>
    <x v="35"/>
    <n v="1"/>
    <x v="1"/>
  </r>
  <r>
    <d v="2024-12-15T00:00:00"/>
    <s v="MI-008"/>
    <x v="8"/>
    <s v="Milk-Seg2"/>
    <x v="0"/>
    <x v="0"/>
    <x v="0"/>
    <s v="Carton"/>
    <n v="2.72"/>
    <n v="0"/>
    <n v="1"/>
    <n v="140"/>
    <n v="147"/>
    <n v="11"/>
    <x v="11"/>
    <x v="2"/>
    <n v="12"/>
    <n v="29.92"/>
    <x v="35"/>
    <n v="1"/>
    <x v="0"/>
  </r>
  <r>
    <d v="2024-12-15T00:00:00"/>
    <s v="MI-008"/>
    <x v="8"/>
    <s v="Milk-Seg2"/>
    <x v="0"/>
    <x v="0"/>
    <x v="2"/>
    <s v="Single"/>
    <n v="2.63"/>
    <n v="0"/>
    <n v="4"/>
    <n v="157"/>
    <n v="146"/>
    <n v="8"/>
    <x v="11"/>
    <x v="2"/>
    <n v="12"/>
    <n v="21.04"/>
    <x v="35"/>
    <n v="1"/>
    <x v="0"/>
  </r>
  <r>
    <d v="2024-12-15T00:00:00"/>
    <s v="MI-008"/>
    <x v="8"/>
    <s v="Milk-Seg2"/>
    <x v="0"/>
    <x v="1"/>
    <x v="0"/>
    <s v="Carton"/>
    <n v="5.87"/>
    <n v="0"/>
    <n v="2"/>
    <n v="179"/>
    <n v="175"/>
    <n v="10"/>
    <x v="11"/>
    <x v="2"/>
    <n v="12"/>
    <n v="58.7"/>
    <x v="35"/>
    <n v="1"/>
    <x v="0"/>
  </r>
  <r>
    <d v="2024-12-15T00:00:00"/>
    <s v="MI-008"/>
    <x v="8"/>
    <s v="Milk-Seg2"/>
    <x v="0"/>
    <x v="1"/>
    <x v="1"/>
    <s v="Single"/>
    <n v="2.46"/>
    <n v="0"/>
    <n v="4"/>
    <n v="107"/>
    <n v="163"/>
    <n v="7"/>
    <x v="11"/>
    <x v="2"/>
    <n v="12"/>
    <n v="17.22"/>
    <x v="35"/>
    <n v="1"/>
    <x v="0"/>
  </r>
  <r>
    <d v="2024-12-15T00:00:00"/>
    <s v="MI-008"/>
    <x v="8"/>
    <s v="Milk-Seg2"/>
    <x v="0"/>
    <x v="1"/>
    <x v="2"/>
    <s v="Carton"/>
    <n v="6.54"/>
    <n v="0"/>
    <n v="2"/>
    <n v="129"/>
    <n v="196"/>
    <n v="14"/>
    <x v="11"/>
    <x v="2"/>
    <n v="12"/>
    <n v="91.56"/>
    <x v="35"/>
    <n v="1"/>
    <x v="0"/>
  </r>
  <r>
    <d v="2024-12-15T00:00:00"/>
    <s v="MI-008"/>
    <x v="8"/>
    <s v="Milk-Seg2"/>
    <x v="0"/>
    <x v="2"/>
    <x v="0"/>
    <s v="Multipack"/>
    <n v="2.2400000000000002"/>
    <n v="0"/>
    <n v="2"/>
    <n v="172"/>
    <n v="214"/>
    <n v="13"/>
    <x v="11"/>
    <x v="2"/>
    <n v="12"/>
    <n v="29.120000000000005"/>
    <x v="35"/>
    <n v="1"/>
    <x v="0"/>
  </r>
  <r>
    <d v="2024-12-15T00:00:00"/>
    <s v="MI-008"/>
    <x v="8"/>
    <s v="Milk-Seg2"/>
    <x v="0"/>
    <x v="2"/>
    <x v="2"/>
    <s v="Single"/>
    <n v="4.59"/>
    <n v="0"/>
    <n v="2"/>
    <n v="173"/>
    <n v="240"/>
    <n v="6"/>
    <x v="11"/>
    <x v="2"/>
    <n v="12"/>
    <n v="27.54"/>
    <x v="35"/>
    <n v="1"/>
    <x v="0"/>
  </r>
  <r>
    <d v="2024-12-15T00:00:00"/>
    <s v="YO-009"/>
    <x v="2"/>
    <s v="Yogurt-Seg1"/>
    <x v="1"/>
    <x v="0"/>
    <x v="0"/>
    <s v="Multipack"/>
    <n v="4.01"/>
    <n v="0"/>
    <n v="2"/>
    <n v="182"/>
    <n v="239"/>
    <n v="12"/>
    <x v="11"/>
    <x v="2"/>
    <n v="12"/>
    <n v="48.12"/>
    <x v="35"/>
    <n v="1"/>
    <x v="0"/>
  </r>
  <r>
    <d v="2024-12-15T00:00:00"/>
    <s v="YO-009"/>
    <x v="2"/>
    <s v="Yogurt-Seg1"/>
    <x v="1"/>
    <x v="0"/>
    <x v="1"/>
    <s v="Multipack"/>
    <n v="8.0299999999999994"/>
    <n v="0"/>
    <n v="4"/>
    <n v="141"/>
    <n v="166"/>
    <n v="12"/>
    <x v="11"/>
    <x v="2"/>
    <n v="12"/>
    <n v="96.359999999999985"/>
    <x v="35"/>
    <n v="1"/>
    <x v="0"/>
  </r>
  <r>
    <d v="2024-12-15T00:00:00"/>
    <s v="YO-009"/>
    <x v="2"/>
    <s v="Yogurt-Seg1"/>
    <x v="1"/>
    <x v="0"/>
    <x v="2"/>
    <s v="Multipack"/>
    <n v="2.94"/>
    <n v="0"/>
    <n v="1"/>
    <n v="213"/>
    <n v="208"/>
    <n v="19"/>
    <x v="11"/>
    <x v="2"/>
    <n v="12"/>
    <n v="55.86"/>
    <x v="35"/>
    <n v="1"/>
    <x v="0"/>
  </r>
  <r>
    <d v="2024-12-15T00:00:00"/>
    <s v="YO-009"/>
    <x v="2"/>
    <s v="Yogurt-Seg1"/>
    <x v="1"/>
    <x v="1"/>
    <x v="0"/>
    <s v="Carton"/>
    <n v="3"/>
    <n v="0"/>
    <n v="2"/>
    <n v="79"/>
    <n v="117"/>
    <n v="10"/>
    <x v="11"/>
    <x v="2"/>
    <n v="12"/>
    <n v="30"/>
    <x v="35"/>
    <n v="1"/>
    <x v="0"/>
  </r>
  <r>
    <d v="2024-12-15T00:00:00"/>
    <s v="YO-009"/>
    <x v="2"/>
    <s v="Yogurt-Seg1"/>
    <x v="1"/>
    <x v="1"/>
    <x v="1"/>
    <s v="Carton"/>
    <n v="8.67"/>
    <n v="0"/>
    <n v="3"/>
    <n v="186"/>
    <n v="195"/>
    <n v="18"/>
    <x v="11"/>
    <x v="2"/>
    <n v="12"/>
    <n v="156.06"/>
    <x v="35"/>
    <n v="1"/>
    <x v="0"/>
  </r>
  <r>
    <d v="2024-12-15T00:00:00"/>
    <s v="YO-009"/>
    <x v="2"/>
    <s v="Yogurt-Seg1"/>
    <x v="1"/>
    <x v="1"/>
    <x v="2"/>
    <s v="Multipack"/>
    <n v="6.92"/>
    <n v="0"/>
    <n v="4"/>
    <n v="95"/>
    <n v="140"/>
    <n v="7"/>
    <x v="11"/>
    <x v="2"/>
    <n v="12"/>
    <n v="48.44"/>
    <x v="35"/>
    <n v="1"/>
    <x v="0"/>
  </r>
  <r>
    <d v="2024-12-15T00:00:00"/>
    <s v="YO-009"/>
    <x v="2"/>
    <s v="Yogurt-Seg1"/>
    <x v="1"/>
    <x v="2"/>
    <x v="0"/>
    <s v="Multipack"/>
    <n v="8.82"/>
    <n v="0"/>
    <n v="5"/>
    <n v="83"/>
    <n v="91"/>
    <n v="6"/>
    <x v="11"/>
    <x v="2"/>
    <n v="12"/>
    <n v="52.92"/>
    <x v="35"/>
    <n v="1"/>
    <x v="0"/>
  </r>
  <r>
    <d v="2024-12-15T00:00:00"/>
    <s v="YO-009"/>
    <x v="2"/>
    <s v="Yogurt-Seg1"/>
    <x v="1"/>
    <x v="2"/>
    <x v="1"/>
    <s v="Single"/>
    <n v="5.13"/>
    <n v="0"/>
    <n v="5"/>
    <n v="139"/>
    <n v="187"/>
    <n v="9"/>
    <x v="11"/>
    <x v="2"/>
    <n v="12"/>
    <n v="46.17"/>
    <x v="35"/>
    <n v="1"/>
    <x v="0"/>
  </r>
  <r>
    <d v="2024-12-15T00:00:00"/>
    <s v="YO-009"/>
    <x v="2"/>
    <s v="Yogurt-Seg1"/>
    <x v="1"/>
    <x v="2"/>
    <x v="2"/>
    <s v="Single"/>
    <n v="3.91"/>
    <n v="0"/>
    <n v="4"/>
    <n v="136"/>
    <n v="176"/>
    <n v="14"/>
    <x v="11"/>
    <x v="2"/>
    <n v="12"/>
    <n v="54.74"/>
    <x v="35"/>
    <n v="1"/>
    <x v="0"/>
  </r>
  <r>
    <d v="2024-12-15T00:00:00"/>
    <s v="SN-010"/>
    <x v="10"/>
    <s v="SnackBar-Seg2"/>
    <x v="4"/>
    <x v="0"/>
    <x v="0"/>
    <s v="Single"/>
    <n v="7.51"/>
    <n v="0"/>
    <n v="5"/>
    <n v="200"/>
    <n v="194"/>
    <n v="21"/>
    <x v="11"/>
    <x v="2"/>
    <n v="12"/>
    <n v="157.71"/>
    <x v="35"/>
    <n v="1"/>
    <x v="0"/>
  </r>
  <r>
    <d v="2024-12-15T00:00:00"/>
    <s v="SN-010"/>
    <x v="10"/>
    <s v="SnackBar-Seg2"/>
    <x v="4"/>
    <x v="0"/>
    <x v="1"/>
    <s v="Multipack"/>
    <n v="6.9"/>
    <n v="1"/>
    <n v="2"/>
    <n v="119"/>
    <n v="157"/>
    <n v="18"/>
    <x v="11"/>
    <x v="2"/>
    <n v="12"/>
    <n v="124.2"/>
    <x v="35"/>
    <n v="1"/>
    <x v="1"/>
  </r>
  <r>
    <d v="2024-12-15T00:00:00"/>
    <s v="SN-010"/>
    <x v="10"/>
    <s v="SnackBar-Seg2"/>
    <x v="4"/>
    <x v="0"/>
    <x v="2"/>
    <s v="Carton"/>
    <n v="5.54"/>
    <n v="0"/>
    <n v="2"/>
    <n v="142"/>
    <n v="190"/>
    <n v="18"/>
    <x v="11"/>
    <x v="2"/>
    <n v="12"/>
    <n v="99.72"/>
    <x v="35"/>
    <n v="1"/>
    <x v="0"/>
  </r>
  <r>
    <d v="2024-12-15T00:00:00"/>
    <s v="SN-010"/>
    <x v="10"/>
    <s v="SnackBar-Seg2"/>
    <x v="4"/>
    <x v="1"/>
    <x v="0"/>
    <s v="Single"/>
    <n v="1.61"/>
    <n v="0"/>
    <n v="2"/>
    <n v="146"/>
    <n v="199"/>
    <n v="15"/>
    <x v="11"/>
    <x v="2"/>
    <n v="12"/>
    <n v="24.150000000000002"/>
    <x v="35"/>
    <n v="1"/>
    <x v="0"/>
  </r>
  <r>
    <d v="2024-12-15T00:00:00"/>
    <s v="SN-010"/>
    <x v="10"/>
    <s v="SnackBar-Seg2"/>
    <x v="4"/>
    <x v="1"/>
    <x v="1"/>
    <s v="Multipack"/>
    <n v="3.21"/>
    <n v="0"/>
    <n v="3"/>
    <n v="0"/>
    <n v="179"/>
    <n v="0"/>
    <x v="11"/>
    <x v="2"/>
    <n v="12"/>
    <n v="0"/>
    <x v="35"/>
    <n v="0"/>
    <x v="0"/>
  </r>
  <r>
    <d v="2024-12-15T00:00:00"/>
    <s v="SN-010"/>
    <x v="10"/>
    <s v="SnackBar-Seg2"/>
    <x v="4"/>
    <x v="1"/>
    <x v="2"/>
    <s v="Carton"/>
    <n v="4.4000000000000004"/>
    <n v="0"/>
    <n v="5"/>
    <n v="219"/>
    <n v="215"/>
    <n v="15"/>
    <x v="11"/>
    <x v="2"/>
    <n v="12"/>
    <n v="66"/>
    <x v="35"/>
    <n v="1"/>
    <x v="0"/>
  </r>
  <r>
    <d v="2024-12-15T00:00:00"/>
    <s v="SN-010"/>
    <x v="10"/>
    <s v="SnackBar-Seg2"/>
    <x v="4"/>
    <x v="2"/>
    <x v="0"/>
    <s v="Multipack"/>
    <n v="6.31"/>
    <n v="0"/>
    <n v="4"/>
    <n v="92"/>
    <n v="153"/>
    <n v="8"/>
    <x v="11"/>
    <x v="2"/>
    <n v="12"/>
    <n v="50.48"/>
    <x v="35"/>
    <n v="1"/>
    <x v="0"/>
  </r>
  <r>
    <d v="2024-12-15T00:00:00"/>
    <s v="SN-010"/>
    <x v="10"/>
    <s v="SnackBar-Seg2"/>
    <x v="4"/>
    <x v="2"/>
    <x v="1"/>
    <s v="Carton"/>
    <n v="6.75"/>
    <n v="0"/>
    <n v="5"/>
    <n v="145"/>
    <n v="144"/>
    <n v="14"/>
    <x v="11"/>
    <x v="2"/>
    <n v="12"/>
    <n v="94.5"/>
    <x v="35"/>
    <n v="1"/>
    <x v="0"/>
  </r>
  <r>
    <d v="2024-12-15T00:00:00"/>
    <s v="SN-010"/>
    <x v="10"/>
    <s v="SnackBar-Seg2"/>
    <x v="4"/>
    <x v="2"/>
    <x v="2"/>
    <s v="Single"/>
    <n v="7.43"/>
    <n v="0"/>
    <n v="4"/>
    <n v="161"/>
    <n v="207"/>
    <n v="16"/>
    <x v="11"/>
    <x v="2"/>
    <n v="12"/>
    <n v="118.88"/>
    <x v="35"/>
    <n v="1"/>
    <x v="0"/>
  </r>
  <r>
    <d v="2024-12-15T00:00:00"/>
    <s v="MI-011"/>
    <x v="0"/>
    <s v="Milk-Seg2"/>
    <x v="0"/>
    <x v="0"/>
    <x v="0"/>
    <s v="Carton"/>
    <n v="4.88"/>
    <n v="0"/>
    <n v="1"/>
    <n v="149"/>
    <n v="206"/>
    <n v="11"/>
    <x v="11"/>
    <x v="2"/>
    <n v="12"/>
    <n v="53.68"/>
    <x v="35"/>
    <n v="1"/>
    <x v="0"/>
  </r>
  <r>
    <d v="2024-12-15T00:00:00"/>
    <s v="MI-011"/>
    <x v="0"/>
    <s v="Milk-Seg2"/>
    <x v="0"/>
    <x v="0"/>
    <x v="1"/>
    <s v="Carton"/>
    <n v="4.1399999999999997"/>
    <n v="0"/>
    <n v="5"/>
    <n v="98"/>
    <n v="125"/>
    <n v="5"/>
    <x v="11"/>
    <x v="2"/>
    <n v="12"/>
    <n v="20.7"/>
    <x v="35"/>
    <n v="1"/>
    <x v="0"/>
  </r>
  <r>
    <d v="2024-12-15T00:00:00"/>
    <s v="MI-011"/>
    <x v="0"/>
    <s v="Milk-Seg2"/>
    <x v="0"/>
    <x v="0"/>
    <x v="2"/>
    <s v="Multipack"/>
    <n v="6.12"/>
    <n v="0"/>
    <n v="5"/>
    <n v="177"/>
    <n v="186"/>
    <n v="12"/>
    <x v="11"/>
    <x v="2"/>
    <n v="12"/>
    <n v="73.44"/>
    <x v="35"/>
    <n v="1"/>
    <x v="0"/>
  </r>
  <r>
    <d v="2024-12-15T00:00:00"/>
    <s v="MI-011"/>
    <x v="0"/>
    <s v="Milk-Seg2"/>
    <x v="0"/>
    <x v="1"/>
    <x v="0"/>
    <s v="Multipack"/>
    <n v="4.1100000000000003"/>
    <n v="0"/>
    <n v="2"/>
    <n v="156"/>
    <n v="228"/>
    <n v="10"/>
    <x v="11"/>
    <x v="2"/>
    <n v="12"/>
    <n v="41.1"/>
    <x v="35"/>
    <n v="1"/>
    <x v="0"/>
  </r>
  <r>
    <d v="2024-12-15T00:00:00"/>
    <s v="MI-011"/>
    <x v="0"/>
    <s v="Milk-Seg2"/>
    <x v="0"/>
    <x v="1"/>
    <x v="1"/>
    <s v="Carton"/>
    <n v="4.22"/>
    <n v="0"/>
    <n v="5"/>
    <n v="92"/>
    <n v="137"/>
    <n v="5"/>
    <x v="11"/>
    <x v="2"/>
    <n v="12"/>
    <n v="21.099999999999998"/>
    <x v="35"/>
    <n v="1"/>
    <x v="0"/>
  </r>
  <r>
    <d v="2024-12-15T00:00:00"/>
    <s v="MI-011"/>
    <x v="0"/>
    <s v="Milk-Seg2"/>
    <x v="0"/>
    <x v="1"/>
    <x v="2"/>
    <s v="Multipack"/>
    <n v="3.62"/>
    <n v="0"/>
    <n v="4"/>
    <n v="168"/>
    <n v="141"/>
    <n v="14"/>
    <x v="11"/>
    <x v="2"/>
    <n v="12"/>
    <n v="50.68"/>
    <x v="35"/>
    <n v="1"/>
    <x v="0"/>
  </r>
  <r>
    <d v="2024-12-15T00:00:00"/>
    <s v="MI-011"/>
    <x v="0"/>
    <s v="Milk-Seg2"/>
    <x v="0"/>
    <x v="2"/>
    <x v="0"/>
    <s v="Multipack"/>
    <n v="8.56"/>
    <n v="0"/>
    <n v="2"/>
    <n v="178"/>
    <n v="228"/>
    <n v="12"/>
    <x v="11"/>
    <x v="2"/>
    <n v="12"/>
    <n v="102.72"/>
    <x v="35"/>
    <n v="1"/>
    <x v="0"/>
  </r>
  <r>
    <d v="2024-12-15T00:00:00"/>
    <s v="MI-011"/>
    <x v="0"/>
    <s v="Milk-Seg2"/>
    <x v="0"/>
    <x v="2"/>
    <x v="1"/>
    <s v="Multipack"/>
    <n v="7.17"/>
    <n v="0"/>
    <n v="5"/>
    <n v="178"/>
    <n v="198"/>
    <n v="15"/>
    <x v="11"/>
    <x v="2"/>
    <n v="12"/>
    <n v="107.55"/>
    <x v="35"/>
    <n v="1"/>
    <x v="0"/>
  </r>
  <r>
    <d v="2024-12-15T00:00:00"/>
    <s v="MI-011"/>
    <x v="0"/>
    <s v="Milk-Seg2"/>
    <x v="0"/>
    <x v="2"/>
    <x v="2"/>
    <s v="Carton"/>
    <n v="6.78"/>
    <n v="0"/>
    <n v="2"/>
    <n v="149"/>
    <n v="243"/>
    <n v="15"/>
    <x v="11"/>
    <x v="2"/>
    <n v="12"/>
    <n v="101.7"/>
    <x v="35"/>
    <n v="1"/>
    <x v="0"/>
  </r>
  <r>
    <d v="2024-12-15T00:00:00"/>
    <s v="YO-012"/>
    <x v="4"/>
    <s v="Yogurt-Seg2"/>
    <x v="1"/>
    <x v="0"/>
    <x v="0"/>
    <s v="Single"/>
    <n v="2.6"/>
    <n v="1"/>
    <n v="1"/>
    <n v="281"/>
    <n v="257"/>
    <n v="48"/>
    <x v="11"/>
    <x v="2"/>
    <n v="12"/>
    <n v="124.80000000000001"/>
    <x v="35"/>
    <n v="1"/>
    <x v="1"/>
  </r>
  <r>
    <d v="2024-12-15T00:00:00"/>
    <s v="YO-012"/>
    <x v="4"/>
    <s v="Yogurt-Seg2"/>
    <x v="1"/>
    <x v="0"/>
    <x v="1"/>
    <s v="Carton"/>
    <n v="3.28"/>
    <n v="0"/>
    <n v="3"/>
    <n v="165"/>
    <n v="175"/>
    <n v="14"/>
    <x v="11"/>
    <x v="2"/>
    <n v="12"/>
    <n v="45.919999999999995"/>
    <x v="35"/>
    <n v="1"/>
    <x v="0"/>
  </r>
  <r>
    <d v="2024-12-15T00:00:00"/>
    <s v="YO-012"/>
    <x v="4"/>
    <s v="Yogurt-Seg2"/>
    <x v="1"/>
    <x v="0"/>
    <x v="2"/>
    <s v="Multipack"/>
    <n v="2.23"/>
    <n v="0"/>
    <n v="2"/>
    <n v="159"/>
    <n v="213"/>
    <n v="15"/>
    <x v="11"/>
    <x v="2"/>
    <n v="12"/>
    <n v="33.450000000000003"/>
    <x v="35"/>
    <n v="1"/>
    <x v="0"/>
  </r>
  <r>
    <d v="2024-12-15T00:00:00"/>
    <s v="YO-012"/>
    <x v="4"/>
    <s v="Yogurt-Seg2"/>
    <x v="1"/>
    <x v="1"/>
    <x v="0"/>
    <s v="Carton"/>
    <n v="8.5500000000000007"/>
    <n v="0"/>
    <n v="1"/>
    <n v="148"/>
    <n v="190"/>
    <n v="10"/>
    <x v="11"/>
    <x v="2"/>
    <n v="12"/>
    <n v="85.5"/>
    <x v="35"/>
    <n v="1"/>
    <x v="0"/>
  </r>
  <r>
    <d v="2024-12-15T00:00:00"/>
    <s v="YO-012"/>
    <x v="4"/>
    <s v="Yogurt-Seg2"/>
    <x v="1"/>
    <x v="1"/>
    <x v="1"/>
    <s v="Single"/>
    <n v="7.51"/>
    <n v="0"/>
    <n v="2"/>
    <n v="136"/>
    <n v="116"/>
    <n v="10"/>
    <x v="11"/>
    <x v="2"/>
    <n v="12"/>
    <n v="75.099999999999994"/>
    <x v="35"/>
    <n v="1"/>
    <x v="0"/>
  </r>
  <r>
    <d v="2024-12-15T00:00:00"/>
    <s v="YO-012"/>
    <x v="4"/>
    <s v="Yogurt-Seg2"/>
    <x v="1"/>
    <x v="2"/>
    <x v="0"/>
    <s v="Multipack"/>
    <n v="6.03"/>
    <n v="1"/>
    <n v="2"/>
    <n v="120"/>
    <n v="160"/>
    <n v="18"/>
    <x v="11"/>
    <x v="2"/>
    <n v="12"/>
    <n v="108.54"/>
    <x v="35"/>
    <n v="1"/>
    <x v="1"/>
  </r>
  <r>
    <d v="2024-12-15T00:00:00"/>
    <s v="YO-012"/>
    <x v="4"/>
    <s v="Yogurt-Seg2"/>
    <x v="1"/>
    <x v="2"/>
    <x v="1"/>
    <s v="Multipack"/>
    <n v="5.99"/>
    <n v="0"/>
    <n v="1"/>
    <n v="95"/>
    <n v="82"/>
    <n v="10"/>
    <x v="11"/>
    <x v="2"/>
    <n v="12"/>
    <n v="59.900000000000006"/>
    <x v="35"/>
    <n v="1"/>
    <x v="0"/>
  </r>
  <r>
    <d v="2024-12-15T00:00:00"/>
    <s v="YO-012"/>
    <x v="4"/>
    <s v="Yogurt-Seg2"/>
    <x v="1"/>
    <x v="2"/>
    <x v="2"/>
    <s v="Carton"/>
    <n v="2.48"/>
    <n v="0"/>
    <n v="4"/>
    <n v="64"/>
    <n v="57"/>
    <n v="6"/>
    <x v="11"/>
    <x v="2"/>
    <n v="12"/>
    <n v="14.879999999999999"/>
    <x v="35"/>
    <n v="1"/>
    <x v="0"/>
  </r>
  <r>
    <d v="2024-12-15T00:00:00"/>
    <s v="SN-013"/>
    <x v="12"/>
    <s v="SnackBar-Seg2"/>
    <x v="4"/>
    <x v="0"/>
    <x v="0"/>
    <s v="Carton"/>
    <n v="6.56"/>
    <n v="0"/>
    <n v="1"/>
    <n v="142"/>
    <n v="144"/>
    <n v="12"/>
    <x v="11"/>
    <x v="2"/>
    <n v="12"/>
    <n v="78.72"/>
    <x v="35"/>
    <n v="1"/>
    <x v="0"/>
  </r>
  <r>
    <d v="2024-12-15T00:00:00"/>
    <s v="SN-013"/>
    <x v="12"/>
    <s v="SnackBar-Seg2"/>
    <x v="4"/>
    <x v="0"/>
    <x v="1"/>
    <s v="Multipack"/>
    <n v="1.8"/>
    <n v="0"/>
    <n v="1"/>
    <n v="284"/>
    <n v="250"/>
    <n v="15"/>
    <x v="11"/>
    <x v="2"/>
    <n v="12"/>
    <n v="27"/>
    <x v="35"/>
    <n v="1"/>
    <x v="0"/>
  </r>
  <r>
    <d v="2024-12-15T00:00:00"/>
    <s v="SN-013"/>
    <x v="12"/>
    <s v="SnackBar-Seg2"/>
    <x v="4"/>
    <x v="1"/>
    <x v="0"/>
    <s v="Carton"/>
    <n v="8.7100000000000009"/>
    <n v="0"/>
    <n v="1"/>
    <n v="273"/>
    <n v="232"/>
    <n v="24"/>
    <x v="11"/>
    <x v="2"/>
    <n v="12"/>
    <n v="209.04000000000002"/>
    <x v="35"/>
    <n v="1"/>
    <x v="0"/>
  </r>
  <r>
    <d v="2024-12-15T00:00:00"/>
    <s v="SN-013"/>
    <x v="12"/>
    <s v="SnackBar-Seg2"/>
    <x v="4"/>
    <x v="1"/>
    <x v="1"/>
    <s v="Multipack"/>
    <n v="8.49"/>
    <n v="1"/>
    <n v="1"/>
    <n v="65"/>
    <n v="98"/>
    <n v="16"/>
    <x v="11"/>
    <x v="2"/>
    <n v="12"/>
    <n v="135.84"/>
    <x v="35"/>
    <n v="1"/>
    <x v="1"/>
  </r>
  <r>
    <d v="2024-12-15T00:00:00"/>
    <s v="SN-013"/>
    <x v="12"/>
    <s v="SnackBar-Seg2"/>
    <x v="4"/>
    <x v="1"/>
    <x v="2"/>
    <s v="Carton"/>
    <n v="2.76"/>
    <n v="0"/>
    <n v="4"/>
    <n v="0"/>
    <n v="210"/>
    <n v="0"/>
    <x v="11"/>
    <x v="2"/>
    <n v="12"/>
    <n v="0"/>
    <x v="35"/>
    <n v="0"/>
    <x v="0"/>
  </r>
  <r>
    <d v="2024-12-15T00:00:00"/>
    <s v="SN-013"/>
    <x v="12"/>
    <s v="SnackBar-Seg2"/>
    <x v="4"/>
    <x v="2"/>
    <x v="0"/>
    <s v="Single"/>
    <n v="8.4"/>
    <n v="0"/>
    <n v="5"/>
    <n v="165"/>
    <n v="199"/>
    <n v="12"/>
    <x v="11"/>
    <x v="2"/>
    <n v="12"/>
    <n v="100.80000000000001"/>
    <x v="35"/>
    <n v="1"/>
    <x v="0"/>
  </r>
  <r>
    <d v="2024-12-15T00:00:00"/>
    <s v="SN-013"/>
    <x v="12"/>
    <s v="SnackBar-Seg2"/>
    <x v="4"/>
    <x v="2"/>
    <x v="1"/>
    <s v="Carton"/>
    <n v="4.6900000000000004"/>
    <n v="0"/>
    <n v="3"/>
    <n v="216"/>
    <n v="185"/>
    <n v="23"/>
    <x v="11"/>
    <x v="2"/>
    <n v="12"/>
    <n v="107.87"/>
    <x v="35"/>
    <n v="1"/>
    <x v="0"/>
  </r>
  <r>
    <d v="2024-12-15T00:00:00"/>
    <s v="YO-014"/>
    <x v="2"/>
    <s v="Yogurt-Seg3"/>
    <x v="1"/>
    <x v="0"/>
    <x v="0"/>
    <s v="Single"/>
    <n v="3.38"/>
    <n v="0"/>
    <n v="2"/>
    <n v="185"/>
    <n v="181"/>
    <n v="14"/>
    <x v="11"/>
    <x v="2"/>
    <n v="12"/>
    <n v="47.32"/>
    <x v="35"/>
    <n v="1"/>
    <x v="0"/>
  </r>
  <r>
    <d v="2024-12-15T00:00:00"/>
    <s v="YO-014"/>
    <x v="2"/>
    <s v="Yogurt-Seg3"/>
    <x v="1"/>
    <x v="0"/>
    <x v="1"/>
    <s v="Carton"/>
    <n v="3.29"/>
    <n v="0"/>
    <n v="2"/>
    <n v="161"/>
    <n v="154"/>
    <n v="8"/>
    <x v="11"/>
    <x v="2"/>
    <n v="12"/>
    <n v="26.32"/>
    <x v="35"/>
    <n v="1"/>
    <x v="0"/>
  </r>
  <r>
    <d v="2024-12-15T00:00:00"/>
    <s v="YO-014"/>
    <x v="2"/>
    <s v="Yogurt-Seg3"/>
    <x v="1"/>
    <x v="0"/>
    <x v="2"/>
    <s v="Single"/>
    <n v="3.34"/>
    <n v="1"/>
    <n v="2"/>
    <n v="91"/>
    <n v="130"/>
    <n v="11"/>
    <x v="11"/>
    <x v="2"/>
    <n v="12"/>
    <n v="36.739999999999995"/>
    <x v="35"/>
    <n v="1"/>
    <x v="1"/>
  </r>
  <r>
    <d v="2024-12-15T00:00:00"/>
    <s v="YO-014"/>
    <x v="2"/>
    <s v="Yogurt-Seg3"/>
    <x v="1"/>
    <x v="1"/>
    <x v="0"/>
    <s v="Carton"/>
    <n v="8.02"/>
    <n v="1"/>
    <n v="3"/>
    <n v="115"/>
    <n v="176"/>
    <n v="19"/>
    <x v="11"/>
    <x v="2"/>
    <n v="12"/>
    <n v="152.38"/>
    <x v="35"/>
    <n v="1"/>
    <x v="1"/>
  </r>
  <r>
    <d v="2024-12-15T00:00:00"/>
    <s v="YO-014"/>
    <x v="2"/>
    <s v="Yogurt-Seg3"/>
    <x v="1"/>
    <x v="1"/>
    <x v="1"/>
    <s v="Carton"/>
    <n v="7.97"/>
    <n v="0"/>
    <n v="5"/>
    <n v="180"/>
    <n v="196"/>
    <n v="11"/>
    <x v="11"/>
    <x v="2"/>
    <n v="12"/>
    <n v="87.67"/>
    <x v="35"/>
    <n v="1"/>
    <x v="0"/>
  </r>
  <r>
    <d v="2024-12-15T00:00:00"/>
    <s v="YO-014"/>
    <x v="2"/>
    <s v="Yogurt-Seg3"/>
    <x v="1"/>
    <x v="1"/>
    <x v="2"/>
    <s v="Single"/>
    <n v="8.61"/>
    <n v="1"/>
    <n v="4"/>
    <n v="152"/>
    <n v="200"/>
    <n v="15"/>
    <x v="11"/>
    <x v="2"/>
    <n v="12"/>
    <n v="129.14999999999998"/>
    <x v="35"/>
    <n v="1"/>
    <x v="1"/>
  </r>
  <r>
    <d v="2024-12-15T00:00:00"/>
    <s v="YO-014"/>
    <x v="2"/>
    <s v="Yogurt-Seg3"/>
    <x v="1"/>
    <x v="2"/>
    <x v="0"/>
    <s v="Carton"/>
    <n v="2.0099999999999998"/>
    <n v="0"/>
    <n v="2"/>
    <n v="127"/>
    <n v="210"/>
    <n v="12"/>
    <x v="11"/>
    <x v="2"/>
    <n v="12"/>
    <n v="24.119999999999997"/>
    <x v="35"/>
    <n v="1"/>
    <x v="0"/>
  </r>
  <r>
    <d v="2024-12-15T00:00:00"/>
    <s v="YO-014"/>
    <x v="2"/>
    <s v="Yogurt-Seg3"/>
    <x v="1"/>
    <x v="2"/>
    <x v="1"/>
    <s v="Multipack"/>
    <n v="7.93"/>
    <n v="0"/>
    <n v="4"/>
    <n v="120"/>
    <n v="149"/>
    <n v="17"/>
    <x v="11"/>
    <x v="2"/>
    <n v="12"/>
    <n v="134.81"/>
    <x v="35"/>
    <n v="1"/>
    <x v="0"/>
  </r>
  <r>
    <d v="2024-12-15T00:00:00"/>
    <s v="YO-014"/>
    <x v="2"/>
    <s v="Yogurt-Seg3"/>
    <x v="1"/>
    <x v="2"/>
    <x v="2"/>
    <s v="Single"/>
    <n v="2.73"/>
    <n v="0"/>
    <n v="1"/>
    <n v="107"/>
    <n v="127"/>
    <n v="5"/>
    <x v="11"/>
    <x v="2"/>
    <n v="12"/>
    <n v="13.65"/>
    <x v="35"/>
    <n v="1"/>
    <x v="0"/>
  </r>
  <r>
    <d v="2024-12-15T00:00:00"/>
    <s v="RE-015"/>
    <x v="7"/>
    <s v="ReadyMeal-Seg1"/>
    <x v="2"/>
    <x v="0"/>
    <x v="2"/>
    <s v="Multipack"/>
    <n v="2.39"/>
    <n v="0"/>
    <n v="4"/>
    <n v="118"/>
    <n v="138"/>
    <n v="16"/>
    <x v="11"/>
    <x v="2"/>
    <n v="12"/>
    <n v="38.24"/>
    <x v="35"/>
    <n v="1"/>
    <x v="0"/>
  </r>
  <r>
    <d v="2024-12-15T00:00:00"/>
    <s v="RE-015"/>
    <x v="7"/>
    <s v="ReadyMeal-Seg1"/>
    <x v="2"/>
    <x v="1"/>
    <x v="1"/>
    <s v="Carton"/>
    <n v="3.6"/>
    <n v="0"/>
    <n v="1"/>
    <n v="199"/>
    <n v="197"/>
    <n v="24"/>
    <x v="11"/>
    <x v="2"/>
    <n v="12"/>
    <n v="86.4"/>
    <x v="35"/>
    <n v="1"/>
    <x v="0"/>
  </r>
  <r>
    <d v="2024-12-15T00:00:00"/>
    <s v="RE-015"/>
    <x v="7"/>
    <s v="ReadyMeal-Seg1"/>
    <x v="2"/>
    <x v="1"/>
    <x v="2"/>
    <s v="Single"/>
    <n v="5.54"/>
    <n v="0"/>
    <n v="3"/>
    <n v="0"/>
    <n v="219"/>
    <n v="0"/>
    <x v="11"/>
    <x v="2"/>
    <n v="12"/>
    <n v="0"/>
    <x v="35"/>
    <n v="0"/>
    <x v="0"/>
  </r>
  <r>
    <d v="2024-12-15T00:00:00"/>
    <s v="RE-015"/>
    <x v="7"/>
    <s v="ReadyMeal-Seg1"/>
    <x v="2"/>
    <x v="2"/>
    <x v="0"/>
    <s v="Single"/>
    <n v="3.41"/>
    <n v="1"/>
    <n v="2"/>
    <n v="199"/>
    <n v="168"/>
    <n v="34"/>
    <x v="11"/>
    <x v="2"/>
    <n v="12"/>
    <n v="115.94"/>
    <x v="35"/>
    <n v="1"/>
    <x v="1"/>
  </r>
  <r>
    <d v="2024-12-15T00:00:00"/>
    <s v="RE-015"/>
    <x v="7"/>
    <s v="ReadyMeal-Seg1"/>
    <x v="2"/>
    <x v="2"/>
    <x v="1"/>
    <s v="Single"/>
    <n v="7.94"/>
    <n v="0"/>
    <n v="2"/>
    <n v="215"/>
    <n v="218"/>
    <n v="37"/>
    <x v="11"/>
    <x v="2"/>
    <n v="12"/>
    <n v="293.78000000000003"/>
    <x v="35"/>
    <n v="1"/>
    <x v="0"/>
  </r>
  <r>
    <d v="2024-12-15T00:00:00"/>
    <s v="YO-016"/>
    <x v="5"/>
    <s v="Yogurt-Seg3"/>
    <x v="1"/>
    <x v="0"/>
    <x v="0"/>
    <s v="Single"/>
    <n v="7.23"/>
    <n v="0"/>
    <n v="4"/>
    <n v="193"/>
    <n v="222"/>
    <n v="18"/>
    <x v="11"/>
    <x v="2"/>
    <n v="12"/>
    <n v="130.14000000000001"/>
    <x v="35"/>
    <n v="1"/>
    <x v="0"/>
  </r>
  <r>
    <d v="2024-12-15T00:00:00"/>
    <s v="YO-016"/>
    <x v="5"/>
    <s v="Yogurt-Seg3"/>
    <x v="1"/>
    <x v="0"/>
    <x v="1"/>
    <s v="Multipack"/>
    <n v="6.07"/>
    <n v="0"/>
    <n v="3"/>
    <n v="170"/>
    <n v="205"/>
    <n v="16"/>
    <x v="11"/>
    <x v="2"/>
    <n v="12"/>
    <n v="97.12"/>
    <x v="35"/>
    <n v="1"/>
    <x v="0"/>
  </r>
  <r>
    <d v="2024-12-15T00:00:00"/>
    <s v="YO-016"/>
    <x v="5"/>
    <s v="Yogurt-Seg3"/>
    <x v="1"/>
    <x v="0"/>
    <x v="2"/>
    <s v="Multipack"/>
    <n v="1.55"/>
    <n v="0"/>
    <n v="3"/>
    <n v="109"/>
    <n v="175"/>
    <n v="13"/>
    <x v="11"/>
    <x v="2"/>
    <n v="12"/>
    <n v="20.150000000000002"/>
    <x v="35"/>
    <n v="1"/>
    <x v="0"/>
  </r>
  <r>
    <d v="2024-12-15T00:00:00"/>
    <s v="YO-016"/>
    <x v="5"/>
    <s v="Yogurt-Seg3"/>
    <x v="1"/>
    <x v="1"/>
    <x v="0"/>
    <s v="Single"/>
    <n v="3.25"/>
    <n v="0"/>
    <n v="1"/>
    <n v="158"/>
    <n v="190"/>
    <n v="15"/>
    <x v="11"/>
    <x v="2"/>
    <n v="12"/>
    <n v="48.75"/>
    <x v="35"/>
    <n v="1"/>
    <x v="0"/>
  </r>
  <r>
    <d v="2024-12-15T00:00:00"/>
    <s v="YO-016"/>
    <x v="5"/>
    <s v="Yogurt-Seg3"/>
    <x v="1"/>
    <x v="1"/>
    <x v="1"/>
    <s v="Multipack"/>
    <n v="3.86"/>
    <n v="0"/>
    <n v="4"/>
    <n v="112"/>
    <n v="167"/>
    <n v="9"/>
    <x v="11"/>
    <x v="2"/>
    <n v="12"/>
    <n v="34.74"/>
    <x v="35"/>
    <n v="1"/>
    <x v="0"/>
  </r>
  <r>
    <d v="2024-12-15T00:00:00"/>
    <s v="YO-016"/>
    <x v="5"/>
    <s v="Yogurt-Seg3"/>
    <x v="1"/>
    <x v="2"/>
    <x v="0"/>
    <s v="Single"/>
    <n v="6.58"/>
    <n v="0"/>
    <n v="1"/>
    <n v="225"/>
    <n v="225"/>
    <n v="17"/>
    <x v="11"/>
    <x v="2"/>
    <n v="12"/>
    <n v="111.86"/>
    <x v="35"/>
    <n v="1"/>
    <x v="0"/>
  </r>
  <r>
    <d v="2024-12-15T00:00:00"/>
    <s v="YO-016"/>
    <x v="5"/>
    <s v="Yogurt-Seg3"/>
    <x v="1"/>
    <x v="2"/>
    <x v="1"/>
    <s v="Single"/>
    <n v="6.53"/>
    <n v="0"/>
    <n v="2"/>
    <n v="149"/>
    <n v="222"/>
    <n v="10"/>
    <x v="11"/>
    <x v="2"/>
    <n v="12"/>
    <n v="65.3"/>
    <x v="35"/>
    <n v="1"/>
    <x v="0"/>
  </r>
  <r>
    <d v="2024-12-15T00:00:00"/>
    <s v="YO-016"/>
    <x v="5"/>
    <s v="Yogurt-Seg3"/>
    <x v="1"/>
    <x v="2"/>
    <x v="2"/>
    <s v="Single"/>
    <n v="4.74"/>
    <n v="0"/>
    <n v="2"/>
    <n v="202"/>
    <n v="222"/>
    <n v="23"/>
    <x v="11"/>
    <x v="2"/>
    <n v="12"/>
    <n v="109.02000000000001"/>
    <x v="35"/>
    <n v="1"/>
    <x v="0"/>
  </r>
  <r>
    <d v="2024-12-15T00:00:00"/>
    <s v="RE-017"/>
    <x v="11"/>
    <s v="ReadyMeal-Seg2"/>
    <x v="2"/>
    <x v="0"/>
    <x v="0"/>
    <s v="Carton"/>
    <n v="6.98"/>
    <n v="0"/>
    <n v="2"/>
    <n v="139"/>
    <n v="209"/>
    <n v="18"/>
    <x v="11"/>
    <x v="2"/>
    <n v="12"/>
    <n v="125.64000000000001"/>
    <x v="35"/>
    <n v="1"/>
    <x v="0"/>
  </r>
  <r>
    <d v="2024-12-15T00:00:00"/>
    <s v="RE-017"/>
    <x v="11"/>
    <s v="ReadyMeal-Seg2"/>
    <x v="2"/>
    <x v="0"/>
    <x v="2"/>
    <s v="Multipack"/>
    <n v="3.16"/>
    <n v="0"/>
    <n v="5"/>
    <n v="168"/>
    <n v="213"/>
    <n v="16"/>
    <x v="11"/>
    <x v="2"/>
    <n v="12"/>
    <n v="50.56"/>
    <x v="35"/>
    <n v="1"/>
    <x v="0"/>
  </r>
  <r>
    <d v="2024-12-15T00:00:00"/>
    <s v="RE-017"/>
    <x v="11"/>
    <s v="ReadyMeal-Seg2"/>
    <x v="2"/>
    <x v="1"/>
    <x v="0"/>
    <s v="Carton"/>
    <n v="5.16"/>
    <n v="0"/>
    <n v="2"/>
    <n v="94"/>
    <n v="139"/>
    <n v="12"/>
    <x v="11"/>
    <x v="2"/>
    <n v="12"/>
    <n v="61.92"/>
    <x v="35"/>
    <n v="1"/>
    <x v="0"/>
  </r>
  <r>
    <d v="2024-12-15T00:00:00"/>
    <s v="RE-017"/>
    <x v="11"/>
    <s v="ReadyMeal-Seg2"/>
    <x v="2"/>
    <x v="1"/>
    <x v="1"/>
    <s v="Multipack"/>
    <n v="7.16"/>
    <n v="0"/>
    <n v="3"/>
    <n v="120"/>
    <n v="194"/>
    <n v="11"/>
    <x v="11"/>
    <x v="2"/>
    <n v="12"/>
    <n v="78.760000000000005"/>
    <x v="35"/>
    <n v="1"/>
    <x v="0"/>
  </r>
  <r>
    <d v="2024-12-15T00:00:00"/>
    <s v="RE-017"/>
    <x v="11"/>
    <s v="ReadyMeal-Seg2"/>
    <x v="2"/>
    <x v="1"/>
    <x v="2"/>
    <s v="Single"/>
    <n v="4.8499999999999996"/>
    <n v="0"/>
    <n v="4"/>
    <n v="132"/>
    <n v="168"/>
    <n v="18"/>
    <x v="11"/>
    <x v="2"/>
    <n v="12"/>
    <n v="87.3"/>
    <x v="35"/>
    <n v="1"/>
    <x v="0"/>
  </r>
  <r>
    <d v="2024-12-15T00:00:00"/>
    <s v="RE-017"/>
    <x v="11"/>
    <s v="ReadyMeal-Seg2"/>
    <x v="2"/>
    <x v="2"/>
    <x v="0"/>
    <s v="Multipack"/>
    <n v="2.29"/>
    <n v="0"/>
    <n v="4"/>
    <n v="134"/>
    <n v="147"/>
    <n v="15"/>
    <x v="11"/>
    <x v="2"/>
    <n v="12"/>
    <n v="34.35"/>
    <x v="35"/>
    <n v="1"/>
    <x v="0"/>
  </r>
  <r>
    <d v="2024-12-15T00:00:00"/>
    <s v="RE-017"/>
    <x v="11"/>
    <s v="ReadyMeal-Seg2"/>
    <x v="2"/>
    <x v="2"/>
    <x v="1"/>
    <s v="Single"/>
    <n v="6.43"/>
    <n v="0"/>
    <n v="2"/>
    <n v="158"/>
    <n v="150"/>
    <n v="16"/>
    <x v="11"/>
    <x v="2"/>
    <n v="12"/>
    <n v="102.88"/>
    <x v="35"/>
    <n v="1"/>
    <x v="0"/>
  </r>
  <r>
    <d v="2024-12-15T00:00:00"/>
    <s v="RE-017"/>
    <x v="11"/>
    <s v="ReadyMeal-Seg2"/>
    <x v="2"/>
    <x v="2"/>
    <x v="2"/>
    <s v="Multipack"/>
    <n v="3.4"/>
    <n v="0"/>
    <n v="5"/>
    <n v="204"/>
    <n v="231"/>
    <n v="23"/>
    <x v="11"/>
    <x v="2"/>
    <n v="12"/>
    <n v="78.2"/>
    <x v="35"/>
    <n v="1"/>
    <x v="0"/>
  </r>
  <r>
    <d v="2024-12-15T00:00:00"/>
    <s v="YO-018"/>
    <x v="3"/>
    <s v="Yogurt-Seg1"/>
    <x v="1"/>
    <x v="0"/>
    <x v="0"/>
    <s v="Carton"/>
    <n v="6.46"/>
    <n v="1"/>
    <n v="2"/>
    <n v="96"/>
    <n v="121"/>
    <n v="15"/>
    <x v="11"/>
    <x v="2"/>
    <n v="12"/>
    <n v="96.9"/>
    <x v="35"/>
    <n v="1"/>
    <x v="1"/>
  </r>
  <r>
    <d v="2024-12-15T00:00:00"/>
    <s v="YO-018"/>
    <x v="3"/>
    <s v="Yogurt-Seg1"/>
    <x v="1"/>
    <x v="1"/>
    <x v="0"/>
    <s v="Multipack"/>
    <n v="2.62"/>
    <n v="0"/>
    <n v="1"/>
    <n v="144"/>
    <n v="148"/>
    <n v="20"/>
    <x v="11"/>
    <x v="2"/>
    <n v="12"/>
    <n v="52.400000000000006"/>
    <x v="35"/>
    <n v="1"/>
    <x v="0"/>
  </r>
  <r>
    <d v="2024-12-15T00:00:00"/>
    <s v="YO-018"/>
    <x v="3"/>
    <s v="Yogurt-Seg1"/>
    <x v="1"/>
    <x v="1"/>
    <x v="1"/>
    <s v="Multipack"/>
    <n v="5.0999999999999996"/>
    <n v="1"/>
    <n v="5"/>
    <n v="141"/>
    <n v="166"/>
    <n v="28"/>
    <x v="11"/>
    <x v="2"/>
    <n v="12"/>
    <n v="142.79999999999998"/>
    <x v="35"/>
    <n v="1"/>
    <x v="1"/>
  </r>
  <r>
    <d v="2024-12-15T00:00:00"/>
    <s v="YO-018"/>
    <x v="3"/>
    <s v="Yogurt-Seg1"/>
    <x v="1"/>
    <x v="2"/>
    <x v="0"/>
    <s v="Single"/>
    <n v="3.34"/>
    <n v="0"/>
    <n v="5"/>
    <n v="89"/>
    <n v="95"/>
    <n v="8"/>
    <x v="11"/>
    <x v="2"/>
    <n v="12"/>
    <n v="26.72"/>
    <x v="35"/>
    <n v="1"/>
    <x v="0"/>
  </r>
  <r>
    <d v="2024-12-15T00:00:00"/>
    <s v="YO-018"/>
    <x v="3"/>
    <s v="Yogurt-Seg1"/>
    <x v="1"/>
    <x v="2"/>
    <x v="1"/>
    <s v="Carton"/>
    <n v="8.5299999999999994"/>
    <n v="1"/>
    <n v="4"/>
    <n v="205"/>
    <n v="202"/>
    <n v="48"/>
    <x v="11"/>
    <x v="2"/>
    <n v="12"/>
    <n v="409.43999999999994"/>
    <x v="35"/>
    <n v="1"/>
    <x v="1"/>
  </r>
  <r>
    <d v="2024-12-15T00:00:00"/>
    <s v="YO-018"/>
    <x v="3"/>
    <s v="Yogurt-Seg1"/>
    <x v="1"/>
    <x v="2"/>
    <x v="2"/>
    <s v="Single"/>
    <n v="5.43"/>
    <n v="0"/>
    <n v="2"/>
    <n v="195"/>
    <n v="248"/>
    <n v="20"/>
    <x v="11"/>
    <x v="2"/>
    <n v="12"/>
    <n v="108.6"/>
    <x v="35"/>
    <n v="1"/>
    <x v="0"/>
  </r>
  <r>
    <d v="2024-12-15T00:00:00"/>
    <s v="SN-019"/>
    <x v="10"/>
    <s v="SnackBar-Seg1"/>
    <x v="4"/>
    <x v="0"/>
    <x v="0"/>
    <s v="Multipack"/>
    <n v="4.7"/>
    <n v="0"/>
    <n v="1"/>
    <n v="139"/>
    <n v="121"/>
    <n v="19"/>
    <x v="11"/>
    <x v="2"/>
    <n v="12"/>
    <n v="89.3"/>
    <x v="35"/>
    <n v="1"/>
    <x v="0"/>
  </r>
  <r>
    <d v="2024-12-15T00:00:00"/>
    <s v="SN-019"/>
    <x v="10"/>
    <s v="SnackBar-Seg1"/>
    <x v="4"/>
    <x v="0"/>
    <x v="1"/>
    <s v="Multipack"/>
    <n v="5.75"/>
    <n v="1"/>
    <n v="3"/>
    <n v="173"/>
    <n v="148"/>
    <n v="40"/>
    <x v="11"/>
    <x v="2"/>
    <n v="12"/>
    <n v="230"/>
    <x v="35"/>
    <n v="1"/>
    <x v="1"/>
  </r>
  <r>
    <d v="2024-12-15T00:00:00"/>
    <s v="SN-019"/>
    <x v="10"/>
    <s v="SnackBar-Seg1"/>
    <x v="4"/>
    <x v="0"/>
    <x v="2"/>
    <s v="Single"/>
    <n v="7.42"/>
    <n v="0"/>
    <n v="3"/>
    <n v="154"/>
    <n v="213"/>
    <n v="16"/>
    <x v="11"/>
    <x v="2"/>
    <n v="12"/>
    <n v="118.72"/>
    <x v="35"/>
    <n v="1"/>
    <x v="0"/>
  </r>
  <r>
    <d v="2024-12-15T00:00:00"/>
    <s v="SN-019"/>
    <x v="10"/>
    <s v="SnackBar-Seg1"/>
    <x v="4"/>
    <x v="1"/>
    <x v="0"/>
    <s v="Carton"/>
    <n v="1.69"/>
    <n v="0"/>
    <n v="4"/>
    <n v="113"/>
    <n v="133"/>
    <n v="14"/>
    <x v="11"/>
    <x v="2"/>
    <n v="12"/>
    <n v="23.66"/>
    <x v="35"/>
    <n v="1"/>
    <x v="0"/>
  </r>
  <r>
    <d v="2024-12-15T00:00:00"/>
    <s v="SN-019"/>
    <x v="10"/>
    <s v="SnackBar-Seg1"/>
    <x v="4"/>
    <x v="1"/>
    <x v="1"/>
    <s v="Carton"/>
    <n v="2.13"/>
    <n v="0"/>
    <n v="1"/>
    <n v="0"/>
    <n v="196"/>
    <n v="0"/>
    <x v="11"/>
    <x v="2"/>
    <n v="12"/>
    <n v="0"/>
    <x v="35"/>
    <n v="0"/>
    <x v="0"/>
  </r>
  <r>
    <d v="2024-12-15T00:00:00"/>
    <s v="SN-019"/>
    <x v="10"/>
    <s v="SnackBar-Seg1"/>
    <x v="4"/>
    <x v="1"/>
    <x v="2"/>
    <s v="Single"/>
    <n v="5.88"/>
    <n v="0"/>
    <n v="1"/>
    <n v="175"/>
    <n v="170"/>
    <n v="19"/>
    <x v="11"/>
    <x v="2"/>
    <n v="12"/>
    <n v="111.72"/>
    <x v="35"/>
    <n v="1"/>
    <x v="0"/>
  </r>
  <r>
    <d v="2024-12-15T00:00:00"/>
    <s v="SN-019"/>
    <x v="10"/>
    <s v="SnackBar-Seg1"/>
    <x v="4"/>
    <x v="2"/>
    <x v="0"/>
    <s v="Single"/>
    <n v="7.81"/>
    <n v="0"/>
    <n v="2"/>
    <n v="174"/>
    <n v="206"/>
    <n v="15"/>
    <x v="11"/>
    <x v="2"/>
    <n v="12"/>
    <n v="117.14999999999999"/>
    <x v="35"/>
    <n v="1"/>
    <x v="0"/>
  </r>
  <r>
    <d v="2024-12-15T00:00:00"/>
    <s v="SN-019"/>
    <x v="10"/>
    <s v="SnackBar-Seg1"/>
    <x v="4"/>
    <x v="2"/>
    <x v="1"/>
    <s v="Carton"/>
    <n v="1.86"/>
    <n v="0"/>
    <n v="4"/>
    <n v="186"/>
    <n v="204"/>
    <n v="10"/>
    <x v="11"/>
    <x v="2"/>
    <n v="12"/>
    <n v="18.600000000000001"/>
    <x v="35"/>
    <n v="1"/>
    <x v="0"/>
  </r>
  <r>
    <d v="2024-12-15T00:00:00"/>
    <s v="SN-019"/>
    <x v="10"/>
    <s v="SnackBar-Seg1"/>
    <x v="4"/>
    <x v="2"/>
    <x v="2"/>
    <s v="Single"/>
    <n v="4.0999999999999996"/>
    <n v="1"/>
    <n v="2"/>
    <n v="233"/>
    <n v="223"/>
    <n v="43"/>
    <x v="11"/>
    <x v="2"/>
    <n v="12"/>
    <n v="176.29999999999998"/>
    <x v="35"/>
    <n v="1"/>
    <x v="1"/>
  </r>
  <r>
    <d v="2024-12-15T00:00:00"/>
    <s v="YO-020"/>
    <x v="5"/>
    <s v="Yogurt-Seg2"/>
    <x v="1"/>
    <x v="0"/>
    <x v="0"/>
    <s v="Carton"/>
    <n v="7.19"/>
    <n v="0"/>
    <n v="1"/>
    <n v="151"/>
    <n v="166"/>
    <n v="9"/>
    <x v="11"/>
    <x v="2"/>
    <n v="12"/>
    <n v="64.710000000000008"/>
    <x v="35"/>
    <n v="1"/>
    <x v="0"/>
  </r>
  <r>
    <d v="2024-12-15T00:00:00"/>
    <s v="YO-020"/>
    <x v="5"/>
    <s v="Yogurt-Seg2"/>
    <x v="1"/>
    <x v="0"/>
    <x v="1"/>
    <s v="Carton"/>
    <n v="4.34"/>
    <n v="1"/>
    <n v="2"/>
    <n v="152"/>
    <n v="135"/>
    <n v="18"/>
    <x v="11"/>
    <x v="2"/>
    <n v="12"/>
    <n v="78.12"/>
    <x v="35"/>
    <n v="1"/>
    <x v="1"/>
  </r>
  <r>
    <d v="2024-12-15T00:00:00"/>
    <s v="YO-020"/>
    <x v="5"/>
    <s v="Yogurt-Seg2"/>
    <x v="1"/>
    <x v="0"/>
    <x v="2"/>
    <s v="Single"/>
    <n v="5.78"/>
    <n v="0"/>
    <n v="3"/>
    <n v="151"/>
    <n v="147"/>
    <n v="10"/>
    <x v="11"/>
    <x v="2"/>
    <n v="12"/>
    <n v="57.800000000000004"/>
    <x v="35"/>
    <n v="1"/>
    <x v="0"/>
  </r>
  <r>
    <d v="2024-12-15T00:00:00"/>
    <s v="YO-020"/>
    <x v="5"/>
    <s v="Yogurt-Seg2"/>
    <x v="1"/>
    <x v="1"/>
    <x v="0"/>
    <s v="Single"/>
    <n v="2.13"/>
    <n v="0"/>
    <n v="1"/>
    <n v="108"/>
    <n v="177"/>
    <n v="9"/>
    <x v="11"/>
    <x v="2"/>
    <n v="12"/>
    <n v="19.169999999999998"/>
    <x v="35"/>
    <n v="1"/>
    <x v="0"/>
  </r>
  <r>
    <d v="2024-12-15T00:00:00"/>
    <s v="YO-020"/>
    <x v="5"/>
    <s v="Yogurt-Seg2"/>
    <x v="1"/>
    <x v="1"/>
    <x v="2"/>
    <s v="Multipack"/>
    <n v="1.66"/>
    <n v="1"/>
    <n v="4"/>
    <n v="134"/>
    <n v="164"/>
    <n v="24"/>
    <x v="11"/>
    <x v="2"/>
    <n v="12"/>
    <n v="39.839999999999996"/>
    <x v="35"/>
    <n v="1"/>
    <x v="1"/>
  </r>
  <r>
    <d v="2024-12-15T00:00:00"/>
    <s v="YO-020"/>
    <x v="5"/>
    <s v="Yogurt-Seg2"/>
    <x v="1"/>
    <x v="2"/>
    <x v="0"/>
    <s v="Multipack"/>
    <n v="4.95"/>
    <n v="0"/>
    <n v="5"/>
    <n v="177"/>
    <n v="163"/>
    <n v="15"/>
    <x v="11"/>
    <x v="2"/>
    <n v="12"/>
    <n v="74.25"/>
    <x v="35"/>
    <n v="1"/>
    <x v="0"/>
  </r>
  <r>
    <d v="2024-12-15T00:00:00"/>
    <s v="YO-020"/>
    <x v="5"/>
    <s v="Yogurt-Seg2"/>
    <x v="1"/>
    <x v="2"/>
    <x v="1"/>
    <s v="Single"/>
    <n v="3.75"/>
    <n v="0"/>
    <n v="2"/>
    <n v="160"/>
    <n v="261"/>
    <n v="12"/>
    <x v="11"/>
    <x v="2"/>
    <n v="12"/>
    <n v="45"/>
    <x v="35"/>
    <n v="1"/>
    <x v="0"/>
  </r>
  <r>
    <d v="2024-12-15T00:00:00"/>
    <s v="YO-020"/>
    <x v="5"/>
    <s v="Yogurt-Seg2"/>
    <x v="1"/>
    <x v="2"/>
    <x v="2"/>
    <s v="Multipack"/>
    <n v="2.23"/>
    <n v="0"/>
    <n v="1"/>
    <n v="121"/>
    <n v="180"/>
    <n v="9"/>
    <x v="11"/>
    <x v="2"/>
    <n v="12"/>
    <n v="20.07"/>
    <x v="35"/>
    <n v="1"/>
    <x v="0"/>
  </r>
  <r>
    <d v="2024-12-15T00:00:00"/>
    <s v="JU-021"/>
    <x v="9"/>
    <s v="Juice-Seg3"/>
    <x v="3"/>
    <x v="0"/>
    <x v="1"/>
    <s v="Single"/>
    <n v="3.64"/>
    <n v="0"/>
    <n v="5"/>
    <n v="155"/>
    <n v="165"/>
    <n v="10"/>
    <x v="11"/>
    <x v="2"/>
    <n v="12"/>
    <n v="36.4"/>
    <x v="35"/>
    <n v="1"/>
    <x v="0"/>
  </r>
  <r>
    <d v="2024-12-15T00:00:00"/>
    <s v="JU-021"/>
    <x v="9"/>
    <s v="Juice-Seg3"/>
    <x v="3"/>
    <x v="0"/>
    <x v="2"/>
    <s v="Single"/>
    <n v="2.41"/>
    <n v="0"/>
    <n v="3"/>
    <n v="167"/>
    <n v="203"/>
    <n v="8"/>
    <x v="11"/>
    <x v="2"/>
    <n v="12"/>
    <n v="19.28"/>
    <x v="35"/>
    <n v="1"/>
    <x v="0"/>
  </r>
  <r>
    <d v="2024-12-15T00:00:00"/>
    <s v="JU-021"/>
    <x v="9"/>
    <s v="Juice-Seg3"/>
    <x v="3"/>
    <x v="1"/>
    <x v="0"/>
    <s v="Multipack"/>
    <n v="4.97"/>
    <n v="0"/>
    <n v="2"/>
    <n v="242"/>
    <n v="208"/>
    <n v="16"/>
    <x v="11"/>
    <x v="2"/>
    <n v="12"/>
    <n v="79.52"/>
    <x v="35"/>
    <n v="1"/>
    <x v="0"/>
  </r>
  <r>
    <d v="2024-12-15T00:00:00"/>
    <s v="JU-021"/>
    <x v="9"/>
    <s v="Juice-Seg3"/>
    <x v="3"/>
    <x v="1"/>
    <x v="1"/>
    <s v="Carton"/>
    <n v="4.1100000000000003"/>
    <n v="1"/>
    <n v="3"/>
    <n v="198"/>
    <n v="173"/>
    <n v="17"/>
    <x v="11"/>
    <x v="2"/>
    <n v="12"/>
    <n v="69.87"/>
    <x v="35"/>
    <n v="1"/>
    <x v="1"/>
  </r>
  <r>
    <d v="2024-12-15T00:00:00"/>
    <s v="JU-021"/>
    <x v="9"/>
    <s v="Juice-Seg3"/>
    <x v="3"/>
    <x v="1"/>
    <x v="2"/>
    <s v="Multipack"/>
    <n v="6.98"/>
    <n v="0"/>
    <n v="4"/>
    <n v="266"/>
    <n v="226"/>
    <n v="11"/>
    <x v="11"/>
    <x v="2"/>
    <n v="12"/>
    <n v="76.78"/>
    <x v="35"/>
    <n v="1"/>
    <x v="0"/>
  </r>
  <r>
    <d v="2024-12-15T00:00:00"/>
    <s v="JU-021"/>
    <x v="9"/>
    <s v="Juice-Seg3"/>
    <x v="3"/>
    <x v="2"/>
    <x v="0"/>
    <s v="Single"/>
    <n v="8.67"/>
    <n v="0"/>
    <n v="3"/>
    <n v="128"/>
    <n v="145"/>
    <n v="9"/>
    <x v="11"/>
    <x v="2"/>
    <n v="12"/>
    <n v="78.03"/>
    <x v="35"/>
    <n v="1"/>
    <x v="0"/>
  </r>
  <r>
    <d v="2024-12-15T00:00:00"/>
    <s v="JU-021"/>
    <x v="9"/>
    <s v="Juice-Seg3"/>
    <x v="3"/>
    <x v="2"/>
    <x v="1"/>
    <s v="Multipack"/>
    <n v="2.42"/>
    <n v="0"/>
    <n v="1"/>
    <n v="276"/>
    <n v="232"/>
    <n v="22"/>
    <x v="11"/>
    <x v="2"/>
    <n v="12"/>
    <n v="53.239999999999995"/>
    <x v="35"/>
    <n v="1"/>
    <x v="0"/>
  </r>
  <r>
    <d v="2024-12-15T00:00:00"/>
    <s v="JU-021"/>
    <x v="9"/>
    <s v="Juice-Seg3"/>
    <x v="3"/>
    <x v="2"/>
    <x v="2"/>
    <s v="Multipack"/>
    <n v="1.98"/>
    <n v="0"/>
    <n v="1"/>
    <n v="173"/>
    <n v="146"/>
    <n v="13"/>
    <x v="11"/>
    <x v="2"/>
    <n v="12"/>
    <n v="25.74"/>
    <x v="35"/>
    <n v="1"/>
    <x v="0"/>
  </r>
  <r>
    <d v="2024-12-15T00:00:00"/>
    <s v="MI-022"/>
    <x v="8"/>
    <s v="Milk-Seg2"/>
    <x v="0"/>
    <x v="0"/>
    <x v="1"/>
    <s v="Carton"/>
    <n v="8.6199999999999992"/>
    <n v="0"/>
    <n v="5"/>
    <n v="209"/>
    <n v="184"/>
    <n v="22"/>
    <x v="11"/>
    <x v="2"/>
    <n v="12"/>
    <n v="189.64"/>
    <x v="35"/>
    <n v="1"/>
    <x v="0"/>
  </r>
  <r>
    <d v="2024-12-15T00:00:00"/>
    <s v="MI-022"/>
    <x v="8"/>
    <s v="Milk-Seg2"/>
    <x v="0"/>
    <x v="0"/>
    <x v="2"/>
    <s v="Single"/>
    <n v="2.79"/>
    <n v="0"/>
    <n v="1"/>
    <n v="0"/>
    <n v="161"/>
    <n v="0"/>
    <x v="11"/>
    <x v="2"/>
    <n v="12"/>
    <n v="0"/>
    <x v="35"/>
    <n v="0"/>
    <x v="0"/>
  </r>
  <r>
    <d v="2024-12-15T00:00:00"/>
    <s v="MI-022"/>
    <x v="8"/>
    <s v="Milk-Seg2"/>
    <x v="0"/>
    <x v="1"/>
    <x v="0"/>
    <s v="Multipack"/>
    <n v="8.4600000000000009"/>
    <n v="0"/>
    <n v="2"/>
    <n v="184"/>
    <n v="162"/>
    <n v="12"/>
    <x v="11"/>
    <x v="2"/>
    <n v="12"/>
    <n v="101.52000000000001"/>
    <x v="35"/>
    <n v="1"/>
    <x v="0"/>
  </r>
  <r>
    <d v="2024-12-15T00:00:00"/>
    <s v="MI-022"/>
    <x v="8"/>
    <s v="Milk-Seg2"/>
    <x v="0"/>
    <x v="1"/>
    <x v="1"/>
    <s v="Multipack"/>
    <n v="7.73"/>
    <n v="0"/>
    <n v="5"/>
    <n v="188"/>
    <n v="231"/>
    <n v="12"/>
    <x v="11"/>
    <x v="2"/>
    <n v="12"/>
    <n v="92.76"/>
    <x v="35"/>
    <n v="1"/>
    <x v="0"/>
  </r>
  <r>
    <d v="2024-12-15T00:00:00"/>
    <s v="MI-022"/>
    <x v="8"/>
    <s v="Milk-Seg2"/>
    <x v="0"/>
    <x v="1"/>
    <x v="2"/>
    <s v="Multipack"/>
    <n v="6.11"/>
    <n v="0"/>
    <n v="3"/>
    <n v="183"/>
    <n v="182"/>
    <n v="13"/>
    <x v="11"/>
    <x v="2"/>
    <n v="12"/>
    <n v="79.430000000000007"/>
    <x v="35"/>
    <n v="1"/>
    <x v="0"/>
  </r>
  <r>
    <d v="2024-12-15T00:00:00"/>
    <s v="MI-022"/>
    <x v="8"/>
    <s v="Milk-Seg2"/>
    <x v="0"/>
    <x v="2"/>
    <x v="0"/>
    <s v="Carton"/>
    <n v="7.95"/>
    <n v="0"/>
    <n v="3"/>
    <n v="166"/>
    <n v="214"/>
    <n v="12"/>
    <x v="11"/>
    <x v="2"/>
    <n v="12"/>
    <n v="95.4"/>
    <x v="35"/>
    <n v="1"/>
    <x v="0"/>
  </r>
  <r>
    <d v="2024-12-15T00:00:00"/>
    <s v="MI-022"/>
    <x v="8"/>
    <s v="Milk-Seg2"/>
    <x v="0"/>
    <x v="2"/>
    <x v="1"/>
    <s v="Single"/>
    <n v="4.3099999999999996"/>
    <n v="0"/>
    <n v="2"/>
    <n v="123"/>
    <n v="188"/>
    <n v="8"/>
    <x v="11"/>
    <x v="2"/>
    <n v="12"/>
    <n v="34.479999999999997"/>
    <x v="35"/>
    <n v="1"/>
    <x v="0"/>
  </r>
  <r>
    <d v="2024-12-15T00:00:00"/>
    <s v="MI-022"/>
    <x v="8"/>
    <s v="Milk-Seg2"/>
    <x v="0"/>
    <x v="2"/>
    <x v="2"/>
    <s v="Single"/>
    <n v="8.92"/>
    <n v="0"/>
    <n v="1"/>
    <n v="144"/>
    <n v="231"/>
    <n v="11"/>
    <x v="11"/>
    <x v="2"/>
    <n v="12"/>
    <n v="98.12"/>
    <x v="35"/>
    <n v="1"/>
    <x v="0"/>
  </r>
  <r>
    <d v="2024-12-15T00:00:00"/>
    <s v="MI-023"/>
    <x v="8"/>
    <s v="Milk-Seg3"/>
    <x v="0"/>
    <x v="0"/>
    <x v="0"/>
    <s v="Multipack"/>
    <n v="7.29"/>
    <n v="0"/>
    <n v="4"/>
    <n v="173"/>
    <n v="195"/>
    <n v="15"/>
    <x v="11"/>
    <x v="2"/>
    <n v="12"/>
    <n v="109.35"/>
    <x v="35"/>
    <n v="1"/>
    <x v="0"/>
  </r>
  <r>
    <d v="2024-12-15T00:00:00"/>
    <s v="MI-023"/>
    <x v="8"/>
    <s v="Milk-Seg3"/>
    <x v="0"/>
    <x v="0"/>
    <x v="1"/>
    <s v="Multipack"/>
    <n v="6.93"/>
    <n v="0"/>
    <n v="4"/>
    <n v="233"/>
    <n v="200"/>
    <n v="19"/>
    <x v="11"/>
    <x v="2"/>
    <n v="12"/>
    <n v="131.66999999999999"/>
    <x v="35"/>
    <n v="1"/>
    <x v="0"/>
  </r>
  <r>
    <d v="2024-12-15T00:00:00"/>
    <s v="MI-023"/>
    <x v="8"/>
    <s v="Milk-Seg3"/>
    <x v="0"/>
    <x v="0"/>
    <x v="2"/>
    <s v="Multipack"/>
    <n v="6.55"/>
    <n v="1"/>
    <n v="4"/>
    <n v="255"/>
    <n v="216"/>
    <n v="47"/>
    <x v="11"/>
    <x v="2"/>
    <n v="12"/>
    <n v="307.84999999999997"/>
    <x v="35"/>
    <n v="1"/>
    <x v="1"/>
  </r>
  <r>
    <d v="2024-12-15T00:00:00"/>
    <s v="MI-023"/>
    <x v="8"/>
    <s v="Milk-Seg3"/>
    <x v="0"/>
    <x v="1"/>
    <x v="0"/>
    <s v="Single"/>
    <n v="4.83"/>
    <n v="1"/>
    <n v="2"/>
    <n v="158"/>
    <n v="152"/>
    <n v="36"/>
    <x v="11"/>
    <x v="2"/>
    <n v="12"/>
    <n v="173.88"/>
    <x v="35"/>
    <n v="1"/>
    <x v="1"/>
  </r>
  <r>
    <d v="2024-12-15T00:00:00"/>
    <s v="MI-023"/>
    <x v="8"/>
    <s v="Milk-Seg3"/>
    <x v="0"/>
    <x v="1"/>
    <x v="1"/>
    <s v="Carton"/>
    <n v="3.7"/>
    <n v="0"/>
    <n v="4"/>
    <n v="160"/>
    <n v="178"/>
    <n v="11"/>
    <x v="11"/>
    <x v="2"/>
    <n v="12"/>
    <n v="40.700000000000003"/>
    <x v="35"/>
    <n v="1"/>
    <x v="0"/>
  </r>
  <r>
    <d v="2024-12-15T00:00:00"/>
    <s v="MI-023"/>
    <x v="8"/>
    <s v="Milk-Seg3"/>
    <x v="0"/>
    <x v="1"/>
    <x v="2"/>
    <s v="Carton"/>
    <n v="5.0999999999999996"/>
    <n v="0"/>
    <n v="5"/>
    <n v="102"/>
    <n v="168"/>
    <n v="10"/>
    <x v="11"/>
    <x v="2"/>
    <n v="12"/>
    <n v="51"/>
    <x v="35"/>
    <n v="1"/>
    <x v="0"/>
  </r>
  <r>
    <d v="2024-12-15T00:00:00"/>
    <s v="MI-023"/>
    <x v="8"/>
    <s v="Milk-Seg3"/>
    <x v="0"/>
    <x v="2"/>
    <x v="0"/>
    <s v="Single"/>
    <n v="2.2400000000000002"/>
    <n v="0"/>
    <n v="5"/>
    <n v="172"/>
    <n v="196"/>
    <n v="11"/>
    <x v="11"/>
    <x v="2"/>
    <n v="12"/>
    <n v="24.64"/>
    <x v="35"/>
    <n v="1"/>
    <x v="0"/>
  </r>
  <r>
    <d v="2024-12-15T00:00:00"/>
    <s v="MI-023"/>
    <x v="8"/>
    <s v="Milk-Seg3"/>
    <x v="0"/>
    <x v="2"/>
    <x v="1"/>
    <s v="Single"/>
    <n v="5.28"/>
    <n v="1"/>
    <n v="5"/>
    <n v="174"/>
    <n v="154"/>
    <n v="27"/>
    <x v="11"/>
    <x v="2"/>
    <n v="12"/>
    <n v="142.56"/>
    <x v="35"/>
    <n v="1"/>
    <x v="1"/>
  </r>
  <r>
    <d v="2024-12-15T00:00:00"/>
    <s v="MI-023"/>
    <x v="8"/>
    <s v="Milk-Seg3"/>
    <x v="0"/>
    <x v="2"/>
    <x v="2"/>
    <s v="Single"/>
    <n v="7.72"/>
    <n v="0"/>
    <n v="3"/>
    <n v="86"/>
    <n v="118"/>
    <n v="9"/>
    <x v="11"/>
    <x v="2"/>
    <n v="12"/>
    <n v="69.48"/>
    <x v="35"/>
    <n v="1"/>
    <x v="0"/>
  </r>
  <r>
    <d v="2024-12-15T00:00:00"/>
    <s v="YO-024"/>
    <x v="3"/>
    <s v="Yogurt-Seg3"/>
    <x v="1"/>
    <x v="0"/>
    <x v="1"/>
    <s v="Multipack"/>
    <n v="2.5299999999999998"/>
    <n v="0"/>
    <n v="2"/>
    <n v="173"/>
    <n v="171"/>
    <n v="19"/>
    <x v="11"/>
    <x v="2"/>
    <n v="12"/>
    <n v="48.069999999999993"/>
    <x v="35"/>
    <n v="1"/>
    <x v="0"/>
  </r>
  <r>
    <d v="2024-12-15T00:00:00"/>
    <s v="YO-024"/>
    <x v="3"/>
    <s v="Yogurt-Seg3"/>
    <x v="1"/>
    <x v="0"/>
    <x v="2"/>
    <s v="Carton"/>
    <n v="5.41"/>
    <n v="0"/>
    <n v="4"/>
    <n v="161"/>
    <n v="201"/>
    <n v="17"/>
    <x v="11"/>
    <x v="2"/>
    <n v="12"/>
    <n v="91.97"/>
    <x v="35"/>
    <n v="1"/>
    <x v="0"/>
  </r>
  <r>
    <d v="2024-12-15T00:00:00"/>
    <s v="YO-024"/>
    <x v="3"/>
    <s v="Yogurt-Seg3"/>
    <x v="1"/>
    <x v="1"/>
    <x v="0"/>
    <s v="Single"/>
    <n v="8.42"/>
    <n v="0"/>
    <n v="2"/>
    <n v="171"/>
    <n v="229"/>
    <n v="9"/>
    <x v="11"/>
    <x v="2"/>
    <n v="12"/>
    <n v="75.78"/>
    <x v="35"/>
    <n v="1"/>
    <x v="0"/>
  </r>
  <r>
    <d v="2024-12-15T00:00:00"/>
    <s v="YO-024"/>
    <x v="3"/>
    <s v="Yogurt-Seg3"/>
    <x v="1"/>
    <x v="1"/>
    <x v="2"/>
    <s v="Single"/>
    <n v="3.81"/>
    <n v="0"/>
    <n v="2"/>
    <n v="191"/>
    <n v="277"/>
    <n v="12"/>
    <x v="11"/>
    <x v="2"/>
    <n v="12"/>
    <n v="45.72"/>
    <x v="35"/>
    <n v="1"/>
    <x v="0"/>
  </r>
  <r>
    <d v="2024-12-15T00:00:00"/>
    <s v="YO-024"/>
    <x v="3"/>
    <s v="Yogurt-Seg3"/>
    <x v="1"/>
    <x v="2"/>
    <x v="0"/>
    <s v="Multipack"/>
    <n v="8.6199999999999992"/>
    <n v="0"/>
    <n v="4"/>
    <n v="94"/>
    <n v="148"/>
    <n v="9"/>
    <x v="11"/>
    <x v="2"/>
    <n v="12"/>
    <n v="77.58"/>
    <x v="35"/>
    <n v="1"/>
    <x v="0"/>
  </r>
  <r>
    <d v="2024-12-15T00:00:00"/>
    <s v="YO-024"/>
    <x v="3"/>
    <s v="Yogurt-Seg3"/>
    <x v="1"/>
    <x v="2"/>
    <x v="2"/>
    <s v="Multipack"/>
    <n v="4.91"/>
    <n v="0"/>
    <n v="4"/>
    <n v="146"/>
    <n v="137"/>
    <n v="12"/>
    <x v="11"/>
    <x v="2"/>
    <n v="12"/>
    <n v="58.92"/>
    <x v="35"/>
    <n v="1"/>
    <x v="0"/>
  </r>
  <r>
    <d v="2024-12-15T00:00:00"/>
    <s v="RE-025"/>
    <x v="11"/>
    <s v="ReadyMeal-Seg3"/>
    <x v="2"/>
    <x v="0"/>
    <x v="0"/>
    <s v="Multipack"/>
    <n v="5.86"/>
    <n v="0"/>
    <n v="3"/>
    <n v="160"/>
    <n v="196"/>
    <n v="26"/>
    <x v="11"/>
    <x v="2"/>
    <n v="12"/>
    <n v="152.36000000000001"/>
    <x v="35"/>
    <n v="1"/>
    <x v="0"/>
  </r>
  <r>
    <d v="2024-12-15T00:00:00"/>
    <s v="RE-025"/>
    <x v="11"/>
    <s v="ReadyMeal-Seg3"/>
    <x v="2"/>
    <x v="0"/>
    <x v="2"/>
    <s v="Carton"/>
    <n v="8.84"/>
    <n v="0"/>
    <n v="2"/>
    <n v="169"/>
    <n v="263"/>
    <n v="16"/>
    <x v="11"/>
    <x v="2"/>
    <n v="12"/>
    <n v="141.44"/>
    <x v="35"/>
    <n v="1"/>
    <x v="0"/>
  </r>
  <r>
    <d v="2024-12-15T00:00:00"/>
    <s v="RE-025"/>
    <x v="11"/>
    <s v="ReadyMeal-Seg3"/>
    <x v="2"/>
    <x v="1"/>
    <x v="0"/>
    <s v="Carton"/>
    <n v="3.94"/>
    <n v="0"/>
    <n v="1"/>
    <n v="125"/>
    <n v="191"/>
    <n v="16"/>
    <x v="11"/>
    <x v="2"/>
    <n v="12"/>
    <n v="63.04"/>
    <x v="35"/>
    <n v="1"/>
    <x v="0"/>
  </r>
  <r>
    <d v="2024-12-15T00:00:00"/>
    <s v="RE-025"/>
    <x v="11"/>
    <s v="ReadyMeal-Seg3"/>
    <x v="2"/>
    <x v="1"/>
    <x v="1"/>
    <s v="Carton"/>
    <n v="2.11"/>
    <n v="0"/>
    <n v="1"/>
    <n v="130"/>
    <n v="137"/>
    <n v="11"/>
    <x v="11"/>
    <x v="2"/>
    <n v="12"/>
    <n v="23.209999999999997"/>
    <x v="35"/>
    <n v="1"/>
    <x v="0"/>
  </r>
  <r>
    <d v="2024-12-15T00:00:00"/>
    <s v="RE-025"/>
    <x v="11"/>
    <s v="ReadyMeal-Seg3"/>
    <x v="2"/>
    <x v="2"/>
    <x v="0"/>
    <s v="Multipack"/>
    <n v="4.84"/>
    <n v="0"/>
    <n v="3"/>
    <n v="168"/>
    <n v="158"/>
    <n v="18"/>
    <x v="11"/>
    <x v="2"/>
    <n v="12"/>
    <n v="87.12"/>
    <x v="35"/>
    <n v="1"/>
    <x v="0"/>
  </r>
  <r>
    <d v="2024-12-15T00:00:00"/>
    <s v="RE-025"/>
    <x v="11"/>
    <s v="ReadyMeal-Seg3"/>
    <x v="2"/>
    <x v="2"/>
    <x v="1"/>
    <s v="Carton"/>
    <n v="2.36"/>
    <n v="0"/>
    <n v="2"/>
    <n v="173"/>
    <n v="223"/>
    <n v="22"/>
    <x v="11"/>
    <x v="2"/>
    <n v="12"/>
    <n v="51.919999999999995"/>
    <x v="35"/>
    <n v="1"/>
    <x v="0"/>
  </r>
  <r>
    <d v="2024-12-15T00:00:00"/>
    <s v="RE-025"/>
    <x v="11"/>
    <s v="ReadyMeal-Seg3"/>
    <x v="2"/>
    <x v="2"/>
    <x v="2"/>
    <s v="Multipack"/>
    <n v="8.15"/>
    <n v="1"/>
    <n v="4"/>
    <n v="108"/>
    <n v="145"/>
    <n v="19"/>
    <x v="11"/>
    <x v="2"/>
    <n v="12"/>
    <n v="154.85"/>
    <x v="35"/>
    <n v="1"/>
    <x v="1"/>
  </r>
  <r>
    <d v="2024-12-15T00:00:00"/>
    <s v="MI-026"/>
    <x v="1"/>
    <s v="Milk-Seg2"/>
    <x v="0"/>
    <x v="0"/>
    <x v="0"/>
    <s v="Carton"/>
    <n v="7.65"/>
    <n v="0"/>
    <n v="2"/>
    <n v="255"/>
    <n v="224"/>
    <n v="26"/>
    <x v="11"/>
    <x v="2"/>
    <n v="12"/>
    <n v="198.9"/>
    <x v="35"/>
    <n v="1"/>
    <x v="0"/>
  </r>
  <r>
    <d v="2024-12-15T00:00:00"/>
    <s v="MI-026"/>
    <x v="1"/>
    <s v="Milk-Seg2"/>
    <x v="0"/>
    <x v="0"/>
    <x v="1"/>
    <s v="Single"/>
    <n v="7.66"/>
    <n v="0"/>
    <n v="3"/>
    <n v="191"/>
    <n v="195"/>
    <n v="14"/>
    <x v="11"/>
    <x v="2"/>
    <n v="12"/>
    <n v="107.24000000000001"/>
    <x v="35"/>
    <n v="1"/>
    <x v="0"/>
  </r>
  <r>
    <d v="2024-12-15T00:00:00"/>
    <s v="MI-026"/>
    <x v="1"/>
    <s v="Milk-Seg2"/>
    <x v="0"/>
    <x v="2"/>
    <x v="0"/>
    <s v="Carton"/>
    <n v="3.92"/>
    <n v="0"/>
    <n v="4"/>
    <n v="192"/>
    <n v="175"/>
    <n v="12"/>
    <x v="11"/>
    <x v="2"/>
    <n v="12"/>
    <n v="47.04"/>
    <x v="35"/>
    <n v="1"/>
    <x v="0"/>
  </r>
  <r>
    <d v="2024-12-15T00:00:00"/>
    <s v="MI-026"/>
    <x v="1"/>
    <s v="Milk-Seg2"/>
    <x v="0"/>
    <x v="2"/>
    <x v="1"/>
    <s v="Single"/>
    <n v="3.71"/>
    <n v="1"/>
    <n v="4"/>
    <n v="138"/>
    <n v="152"/>
    <n v="28"/>
    <x v="11"/>
    <x v="2"/>
    <n v="12"/>
    <n v="103.88"/>
    <x v="35"/>
    <n v="1"/>
    <x v="1"/>
  </r>
  <r>
    <d v="2024-12-15T00:00:00"/>
    <s v="MI-026"/>
    <x v="1"/>
    <s v="Milk-Seg2"/>
    <x v="0"/>
    <x v="2"/>
    <x v="2"/>
    <s v="Carton"/>
    <n v="4.0999999999999996"/>
    <n v="0"/>
    <n v="4"/>
    <n v="0"/>
    <n v="155"/>
    <n v="0"/>
    <x v="11"/>
    <x v="2"/>
    <n v="12"/>
    <n v="0"/>
    <x v="35"/>
    <n v="0"/>
    <x v="0"/>
  </r>
  <r>
    <d v="2024-12-15T00:00:00"/>
    <s v="SN-027"/>
    <x v="10"/>
    <s v="SnackBar-Seg3"/>
    <x v="4"/>
    <x v="0"/>
    <x v="0"/>
    <s v="Single"/>
    <n v="7.21"/>
    <n v="0"/>
    <n v="1"/>
    <n v="230"/>
    <n v="241"/>
    <n v="16"/>
    <x v="11"/>
    <x v="2"/>
    <n v="12"/>
    <n v="115.36"/>
    <x v="35"/>
    <n v="1"/>
    <x v="0"/>
  </r>
  <r>
    <d v="2024-12-15T00:00:00"/>
    <s v="SN-027"/>
    <x v="10"/>
    <s v="SnackBar-Seg3"/>
    <x v="4"/>
    <x v="0"/>
    <x v="1"/>
    <s v="Multipack"/>
    <n v="3.48"/>
    <n v="0"/>
    <n v="4"/>
    <n v="182"/>
    <n v="179"/>
    <n v="10"/>
    <x v="11"/>
    <x v="2"/>
    <n v="12"/>
    <n v="34.799999999999997"/>
    <x v="35"/>
    <n v="1"/>
    <x v="0"/>
  </r>
  <r>
    <d v="2024-12-15T00:00:00"/>
    <s v="SN-027"/>
    <x v="10"/>
    <s v="SnackBar-Seg3"/>
    <x v="4"/>
    <x v="0"/>
    <x v="2"/>
    <s v="Carton"/>
    <n v="2.84"/>
    <n v="0"/>
    <n v="4"/>
    <n v="141"/>
    <n v="203"/>
    <n v="15"/>
    <x v="11"/>
    <x v="2"/>
    <n v="12"/>
    <n v="42.599999999999994"/>
    <x v="35"/>
    <n v="1"/>
    <x v="0"/>
  </r>
  <r>
    <d v="2024-12-15T00:00:00"/>
    <s v="SN-027"/>
    <x v="10"/>
    <s v="SnackBar-Seg3"/>
    <x v="4"/>
    <x v="1"/>
    <x v="0"/>
    <s v="Single"/>
    <n v="7.8"/>
    <n v="0"/>
    <n v="4"/>
    <n v="83"/>
    <n v="111"/>
    <n v="7"/>
    <x v="11"/>
    <x v="2"/>
    <n v="12"/>
    <n v="54.6"/>
    <x v="35"/>
    <n v="1"/>
    <x v="0"/>
  </r>
  <r>
    <d v="2024-12-15T00:00:00"/>
    <s v="SN-027"/>
    <x v="10"/>
    <s v="SnackBar-Seg3"/>
    <x v="4"/>
    <x v="1"/>
    <x v="1"/>
    <s v="Single"/>
    <n v="5.01"/>
    <n v="0"/>
    <n v="5"/>
    <n v="125"/>
    <n v="156"/>
    <n v="10"/>
    <x v="11"/>
    <x v="2"/>
    <n v="12"/>
    <n v="50.099999999999994"/>
    <x v="35"/>
    <n v="1"/>
    <x v="0"/>
  </r>
  <r>
    <d v="2024-12-15T00:00:00"/>
    <s v="SN-027"/>
    <x v="10"/>
    <s v="SnackBar-Seg3"/>
    <x v="4"/>
    <x v="1"/>
    <x v="2"/>
    <s v="Multipack"/>
    <n v="3.49"/>
    <n v="0"/>
    <n v="3"/>
    <n v="132"/>
    <n v="147"/>
    <n v="9"/>
    <x v="11"/>
    <x v="2"/>
    <n v="12"/>
    <n v="31.410000000000004"/>
    <x v="35"/>
    <n v="1"/>
    <x v="0"/>
  </r>
  <r>
    <d v="2024-12-15T00:00:00"/>
    <s v="SN-027"/>
    <x v="10"/>
    <s v="SnackBar-Seg3"/>
    <x v="4"/>
    <x v="2"/>
    <x v="1"/>
    <s v="Multipack"/>
    <n v="3.01"/>
    <n v="0"/>
    <n v="1"/>
    <n v="210"/>
    <n v="204"/>
    <n v="12"/>
    <x v="11"/>
    <x v="2"/>
    <n v="12"/>
    <n v="36.119999999999997"/>
    <x v="35"/>
    <n v="1"/>
    <x v="0"/>
  </r>
  <r>
    <d v="2024-12-15T00:00:00"/>
    <s v="SN-027"/>
    <x v="10"/>
    <s v="SnackBar-Seg3"/>
    <x v="4"/>
    <x v="2"/>
    <x v="2"/>
    <s v="Carton"/>
    <n v="4.72"/>
    <n v="0"/>
    <n v="3"/>
    <n v="161"/>
    <n v="213"/>
    <n v="11"/>
    <x v="11"/>
    <x v="2"/>
    <n v="12"/>
    <n v="51.919999999999995"/>
    <x v="35"/>
    <n v="1"/>
    <x v="0"/>
  </r>
  <r>
    <d v="2024-12-15T00:00:00"/>
    <s v="SN-028"/>
    <x v="10"/>
    <s v="SnackBar-Seg1"/>
    <x v="4"/>
    <x v="0"/>
    <x v="0"/>
    <s v="Single"/>
    <n v="3.38"/>
    <n v="0"/>
    <n v="5"/>
    <n v="113"/>
    <n v="179"/>
    <n v="12"/>
    <x v="11"/>
    <x v="2"/>
    <n v="12"/>
    <n v="40.56"/>
    <x v="35"/>
    <n v="1"/>
    <x v="0"/>
  </r>
  <r>
    <d v="2024-12-15T00:00:00"/>
    <s v="SN-028"/>
    <x v="10"/>
    <s v="SnackBar-Seg1"/>
    <x v="4"/>
    <x v="0"/>
    <x v="1"/>
    <s v="Single"/>
    <n v="6.33"/>
    <n v="0"/>
    <n v="5"/>
    <n v="124"/>
    <n v="178"/>
    <n v="12"/>
    <x v="11"/>
    <x v="2"/>
    <n v="12"/>
    <n v="75.960000000000008"/>
    <x v="35"/>
    <n v="1"/>
    <x v="0"/>
  </r>
  <r>
    <d v="2024-12-15T00:00:00"/>
    <s v="SN-028"/>
    <x v="10"/>
    <s v="SnackBar-Seg1"/>
    <x v="4"/>
    <x v="1"/>
    <x v="0"/>
    <s v="Carton"/>
    <n v="4.59"/>
    <n v="0"/>
    <n v="5"/>
    <n v="197"/>
    <n v="217"/>
    <n v="20"/>
    <x v="11"/>
    <x v="2"/>
    <n v="12"/>
    <n v="91.8"/>
    <x v="35"/>
    <n v="1"/>
    <x v="0"/>
  </r>
  <r>
    <d v="2024-12-15T00:00:00"/>
    <s v="SN-028"/>
    <x v="10"/>
    <s v="SnackBar-Seg1"/>
    <x v="4"/>
    <x v="1"/>
    <x v="1"/>
    <s v="Carton"/>
    <n v="5.7"/>
    <n v="0"/>
    <n v="3"/>
    <n v="184"/>
    <n v="181"/>
    <n v="20"/>
    <x v="11"/>
    <x v="2"/>
    <n v="12"/>
    <n v="114"/>
    <x v="35"/>
    <n v="1"/>
    <x v="0"/>
  </r>
  <r>
    <d v="2024-12-15T00:00:00"/>
    <s v="SN-028"/>
    <x v="10"/>
    <s v="SnackBar-Seg1"/>
    <x v="4"/>
    <x v="2"/>
    <x v="0"/>
    <s v="Single"/>
    <n v="5.77"/>
    <n v="0"/>
    <n v="4"/>
    <n v="100"/>
    <n v="160"/>
    <n v="14"/>
    <x v="11"/>
    <x v="2"/>
    <n v="12"/>
    <n v="80.78"/>
    <x v="35"/>
    <n v="1"/>
    <x v="0"/>
  </r>
  <r>
    <d v="2024-12-15T00:00:00"/>
    <s v="SN-028"/>
    <x v="10"/>
    <s v="SnackBar-Seg1"/>
    <x v="4"/>
    <x v="2"/>
    <x v="1"/>
    <s v="Carton"/>
    <n v="8.33"/>
    <n v="0"/>
    <n v="1"/>
    <n v="108"/>
    <n v="147"/>
    <n v="8"/>
    <x v="11"/>
    <x v="2"/>
    <n v="12"/>
    <n v="66.64"/>
    <x v="35"/>
    <n v="1"/>
    <x v="0"/>
  </r>
  <r>
    <d v="2024-12-15T00:00:00"/>
    <s v="SN-028"/>
    <x v="10"/>
    <s v="SnackBar-Seg1"/>
    <x v="4"/>
    <x v="2"/>
    <x v="2"/>
    <s v="Single"/>
    <n v="5.79"/>
    <n v="0"/>
    <n v="3"/>
    <n v="74"/>
    <n v="98"/>
    <n v="8"/>
    <x v="11"/>
    <x v="2"/>
    <n v="12"/>
    <n v="46.32"/>
    <x v="35"/>
    <n v="1"/>
    <x v="0"/>
  </r>
  <r>
    <d v="2024-12-15T00:00:00"/>
    <s v="YO-029"/>
    <x v="2"/>
    <s v="Yogurt-Seg2"/>
    <x v="1"/>
    <x v="0"/>
    <x v="0"/>
    <s v="Multipack"/>
    <n v="2.65"/>
    <n v="0"/>
    <n v="1"/>
    <n v="126"/>
    <n v="137"/>
    <n v="10"/>
    <x v="11"/>
    <x v="2"/>
    <n v="12"/>
    <n v="26.5"/>
    <x v="35"/>
    <n v="1"/>
    <x v="0"/>
  </r>
  <r>
    <d v="2024-12-15T00:00:00"/>
    <s v="YO-029"/>
    <x v="2"/>
    <s v="Yogurt-Seg2"/>
    <x v="1"/>
    <x v="0"/>
    <x v="1"/>
    <s v="Multipack"/>
    <n v="6.02"/>
    <n v="0"/>
    <n v="1"/>
    <n v="215"/>
    <n v="223"/>
    <n v="25"/>
    <x v="11"/>
    <x v="2"/>
    <n v="12"/>
    <n v="150.5"/>
    <x v="35"/>
    <n v="1"/>
    <x v="0"/>
  </r>
  <r>
    <d v="2024-12-15T00:00:00"/>
    <s v="YO-029"/>
    <x v="2"/>
    <s v="Yogurt-Seg2"/>
    <x v="1"/>
    <x v="1"/>
    <x v="0"/>
    <s v="Multipack"/>
    <n v="7.62"/>
    <n v="0"/>
    <n v="1"/>
    <n v="136"/>
    <n v="198"/>
    <n v="12"/>
    <x v="11"/>
    <x v="2"/>
    <n v="12"/>
    <n v="91.44"/>
    <x v="35"/>
    <n v="1"/>
    <x v="0"/>
  </r>
  <r>
    <d v="2024-12-15T00:00:00"/>
    <s v="YO-029"/>
    <x v="2"/>
    <s v="Yogurt-Seg2"/>
    <x v="1"/>
    <x v="1"/>
    <x v="1"/>
    <s v="Multipack"/>
    <n v="5.73"/>
    <n v="1"/>
    <n v="1"/>
    <n v="135"/>
    <n v="125"/>
    <n v="18"/>
    <x v="11"/>
    <x v="2"/>
    <n v="12"/>
    <n v="103.14000000000001"/>
    <x v="35"/>
    <n v="1"/>
    <x v="1"/>
  </r>
  <r>
    <d v="2024-12-15T00:00:00"/>
    <s v="YO-029"/>
    <x v="2"/>
    <s v="Yogurt-Seg2"/>
    <x v="1"/>
    <x v="1"/>
    <x v="2"/>
    <s v="Carton"/>
    <n v="4.8600000000000003"/>
    <n v="0"/>
    <n v="4"/>
    <n v="191"/>
    <n v="223"/>
    <n v="15"/>
    <x v="11"/>
    <x v="2"/>
    <n v="12"/>
    <n v="72.900000000000006"/>
    <x v="35"/>
    <n v="1"/>
    <x v="0"/>
  </r>
  <r>
    <d v="2024-12-15T00:00:00"/>
    <s v="YO-029"/>
    <x v="2"/>
    <s v="Yogurt-Seg2"/>
    <x v="1"/>
    <x v="2"/>
    <x v="0"/>
    <s v="Carton"/>
    <n v="1.68"/>
    <n v="0"/>
    <n v="1"/>
    <n v="180"/>
    <n v="190"/>
    <n v="20"/>
    <x v="11"/>
    <x v="2"/>
    <n v="12"/>
    <n v="33.6"/>
    <x v="35"/>
    <n v="1"/>
    <x v="0"/>
  </r>
  <r>
    <d v="2024-12-15T00:00:00"/>
    <s v="YO-029"/>
    <x v="2"/>
    <s v="Yogurt-Seg2"/>
    <x v="1"/>
    <x v="2"/>
    <x v="1"/>
    <s v="Carton"/>
    <n v="3.62"/>
    <n v="0"/>
    <n v="1"/>
    <n v="137"/>
    <n v="126"/>
    <n v="12"/>
    <x v="11"/>
    <x v="2"/>
    <n v="12"/>
    <n v="43.44"/>
    <x v="35"/>
    <n v="1"/>
    <x v="0"/>
  </r>
  <r>
    <d v="2024-12-15T00:00:00"/>
    <s v="SN-030"/>
    <x v="10"/>
    <s v="SnackBar-Seg1"/>
    <x v="4"/>
    <x v="0"/>
    <x v="0"/>
    <s v="Single"/>
    <n v="5.41"/>
    <n v="1"/>
    <n v="1"/>
    <n v="154"/>
    <n v="202"/>
    <n v="38"/>
    <x v="11"/>
    <x v="2"/>
    <n v="12"/>
    <n v="205.58"/>
    <x v="35"/>
    <n v="1"/>
    <x v="1"/>
  </r>
  <r>
    <d v="2024-12-15T00:00:00"/>
    <s v="SN-030"/>
    <x v="10"/>
    <s v="SnackBar-Seg1"/>
    <x v="4"/>
    <x v="0"/>
    <x v="1"/>
    <s v="Single"/>
    <n v="2.16"/>
    <n v="0"/>
    <n v="2"/>
    <n v="107"/>
    <n v="150"/>
    <n v="8"/>
    <x v="11"/>
    <x v="2"/>
    <n v="12"/>
    <n v="17.28"/>
    <x v="35"/>
    <n v="1"/>
    <x v="0"/>
  </r>
  <r>
    <d v="2024-12-15T00:00:00"/>
    <s v="SN-030"/>
    <x v="10"/>
    <s v="SnackBar-Seg1"/>
    <x v="4"/>
    <x v="0"/>
    <x v="2"/>
    <s v="Multipack"/>
    <n v="6.18"/>
    <n v="0"/>
    <n v="1"/>
    <n v="200"/>
    <n v="189"/>
    <n v="18"/>
    <x v="11"/>
    <x v="2"/>
    <n v="12"/>
    <n v="111.24"/>
    <x v="35"/>
    <n v="1"/>
    <x v="0"/>
  </r>
  <r>
    <d v="2024-12-15T00:00:00"/>
    <s v="SN-030"/>
    <x v="10"/>
    <s v="SnackBar-Seg1"/>
    <x v="4"/>
    <x v="1"/>
    <x v="0"/>
    <s v="Multipack"/>
    <n v="4.7699999999999996"/>
    <n v="0"/>
    <n v="5"/>
    <n v="161"/>
    <n v="167"/>
    <n v="16"/>
    <x v="11"/>
    <x v="2"/>
    <n v="12"/>
    <n v="76.319999999999993"/>
    <x v="35"/>
    <n v="1"/>
    <x v="0"/>
  </r>
  <r>
    <d v="2024-12-15T00:00:00"/>
    <s v="SN-030"/>
    <x v="10"/>
    <s v="SnackBar-Seg1"/>
    <x v="4"/>
    <x v="1"/>
    <x v="1"/>
    <s v="Single"/>
    <n v="8.17"/>
    <n v="1"/>
    <n v="3"/>
    <n v="171"/>
    <n v="162"/>
    <n v="38"/>
    <x v="11"/>
    <x v="2"/>
    <n v="12"/>
    <n v="310.45999999999998"/>
    <x v="35"/>
    <n v="1"/>
    <x v="1"/>
  </r>
  <r>
    <d v="2024-12-15T00:00:00"/>
    <s v="SN-030"/>
    <x v="10"/>
    <s v="SnackBar-Seg1"/>
    <x v="4"/>
    <x v="2"/>
    <x v="0"/>
    <s v="Single"/>
    <n v="7.85"/>
    <n v="0"/>
    <n v="4"/>
    <n v="156"/>
    <n v="165"/>
    <n v="20"/>
    <x v="11"/>
    <x v="2"/>
    <n v="12"/>
    <n v="157"/>
    <x v="35"/>
    <n v="1"/>
    <x v="0"/>
  </r>
  <r>
    <d v="2024-12-15T00:00:00"/>
    <s v="SN-030"/>
    <x v="10"/>
    <s v="SnackBar-Seg1"/>
    <x v="4"/>
    <x v="2"/>
    <x v="1"/>
    <s v="Multipack"/>
    <n v="7.54"/>
    <n v="0"/>
    <n v="4"/>
    <n v="165"/>
    <n v="166"/>
    <n v="13"/>
    <x v="11"/>
    <x v="2"/>
    <n v="12"/>
    <n v="98.02"/>
    <x v="35"/>
    <n v="1"/>
    <x v="0"/>
  </r>
  <r>
    <d v="2024-12-16T00:00:00"/>
    <s v="YO-001"/>
    <x v="5"/>
    <s v="Yogurt-Seg1"/>
    <x v="1"/>
    <x v="0"/>
    <x v="0"/>
    <s v="Single"/>
    <n v="6.02"/>
    <n v="0"/>
    <n v="5"/>
    <n v="161"/>
    <n v="138"/>
    <n v="12"/>
    <x v="11"/>
    <x v="2"/>
    <n v="12"/>
    <n v="72.239999999999995"/>
    <x v="35"/>
    <n v="1"/>
    <x v="0"/>
  </r>
  <r>
    <d v="2024-12-16T00:00:00"/>
    <s v="YO-001"/>
    <x v="5"/>
    <s v="Yogurt-Seg1"/>
    <x v="1"/>
    <x v="0"/>
    <x v="1"/>
    <s v="Single"/>
    <n v="5.53"/>
    <n v="0"/>
    <n v="2"/>
    <n v="162"/>
    <n v="178"/>
    <n v="12"/>
    <x v="11"/>
    <x v="2"/>
    <n v="12"/>
    <n v="66.36"/>
    <x v="35"/>
    <n v="1"/>
    <x v="0"/>
  </r>
  <r>
    <d v="2024-12-16T00:00:00"/>
    <s v="YO-001"/>
    <x v="5"/>
    <s v="Yogurt-Seg1"/>
    <x v="1"/>
    <x v="0"/>
    <x v="2"/>
    <s v="Carton"/>
    <n v="8.5399999999999991"/>
    <n v="0"/>
    <n v="5"/>
    <n v="89"/>
    <n v="114"/>
    <n v="5"/>
    <x v="11"/>
    <x v="2"/>
    <n v="12"/>
    <n v="42.699999999999996"/>
    <x v="35"/>
    <n v="1"/>
    <x v="0"/>
  </r>
  <r>
    <d v="2024-12-16T00:00:00"/>
    <s v="YO-001"/>
    <x v="5"/>
    <s v="Yogurt-Seg1"/>
    <x v="1"/>
    <x v="1"/>
    <x v="0"/>
    <s v="Single"/>
    <n v="3.67"/>
    <n v="1"/>
    <n v="5"/>
    <n v="143"/>
    <n v="182"/>
    <n v="19"/>
    <x v="11"/>
    <x v="2"/>
    <n v="12"/>
    <n v="69.73"/>
    <x v="35"/>
    <n v="1"/>
    <x v="1"/>
  </r>
  <r>
    <d v="2024-12-16T00:00:00"/>
    <s v="YO-001"/>
    <x v="5"/>
    <s v="Yogurt-Seg1"/>
    <x v="1"/>
    <x v="1"/>
    <x v="1"/>
    <s v="Multipack"/>
    <n v="2.68"/>
    <n v="0"/>
    <n v="1"/>
    <n v="218"/>
    <n v="213"/>
    <n v="16"/>
    <x v="11"/>
    <x v="2"/>
    <n v="12"/>
    <n v="42.88"/>
    <x v="35"/>
    <n v="1"/>
    <x v="0"/>
  </r>
  <r>
    <d v="2024-12-16T00:00:00"/>
    <s v="YO-001"/>
    <x v="5"/>
    <s v="Yogurt-Seg1"/>
    <x v="1"/>
    <x v="1"/>
    <x v="2"/>
    <s v="Carton"/>
    <n v="6.23"/>
    <n v="0"/>
    <n v="2"/>
    <n v="0"/>
    <n v="198"/>
    <n v="0"/>
    <x v="11"/>
    <x v="2"/>
    <n v="12"/>
    <n v="0"/>
    <x v="35"/>
    <n v="0"/>
    <x v="0"/>
  </r>
  <r>
    <d v="2024-12-16T00:00:00"/>
    <s v="YO-001"/>
    <x v="5"/>
    <s v="Yogurt-Seg1"/>
    <x v="1"/>
    <x v="2"/>
    <x v="0"/>
    <s v="Single"/>
    <n v="5.2"/>
    <n v="1"/>
    <n v="1"/>
    <n v="110"/>
    <n v="175"/>
    <n v="21"/>
    <x v="11"/>
    <x v="2"/>
    <n v="12"/>
    <n v="109.2"/>
    <x v="35"/>
    <n v="1"/>
    <x v="1"/>
  </r>
  <r>
    <d v="2024-12-16T00:00:00"/>
    <s v="YO-001"/>
    <x v="5"/>
    <s v="Yogurt-Seg1"/>
    <x v="1"/>
    <x v="2"/>
    <x v="1"/>
    <s v="Multipack"/>
    <n v="4.5"/>
    <n v="1"/>
    <n v="3"/>
    <n v="140"/>
    <n v="149"/>
    <n v="21"/>
    <x v="11"/>
    <x v="2"/>
    <n v="12"/>
    <n v="94.5"/>
    <x v="35"/>
    <n v="1"/>
    <x v="1"/>
  </r>
  <r>
    <d v="2024-12-16T00:00:00"/>
    <s v="YO-001"/>
    <x v="5"/>
    <s v="Yogurt-Seg1"/>
    <x v="1"/>
    <x v="2"/>
    <x v="2"/>
    <s v="Carton"/>
    <n v="4.82"/>
    <n v="0"/>
    <n v="5"/>
    <n v="139"/>
    <n v="169"/>
    <n v="10"/>
    <x v="11"/>
    <x v="2"/>
    <n v="12"/>
    <n v="48.2"/>
    <x v="35"/>
    <n v="1"/>
    <x v="0"/>
  </r>
  <r>
    <d v="2024-12-16T00:00:00"/>
    <s v="MI-002"/>
    <x v="13"/>
    <s v="Milk-Seg1"/>
    <x v="0"/>
    <x v="0"/>
    <x v="0"/>
    <s v="Multipack"/>
    <n v="4.59"/>
    <n v="0"/>
    <n v="2"/>
    <n v="125"/>
    <n v="178"/>
    <n v="14"/>
    <x v="11"/>
    <x v="2"/>
    <n v="12"/>
    <n v="64.259999999999991"/>
    <x v="35"/>
    <n v="1"/>
    <x v="0"/>
  </r>
  <r>
    <d v="2024-12-16T00:00:00"/>
    <s v="MI-002"/>
    <x v="13"/>
    <s v="Milk-Seg1"/>
    <x v="0"/>
    <x v="0"/>
    <x v="1"/>
    <s v="Multipack"/>
    <n v="3.14"/>
    <n v="1"/>
    <n v="2"/>
    <n v="113"/>
    <n v="189"/>
    <n v="17"/>
    <x v="11"/>
    <x v="2"/>
    <n v="12"/>
    <n v="53.38"/>
    <x v="35"/>
    <n v="1"/>
    <x v="1"/>
  </r>
  <r>
    <d v="2024-12-16T00:00:00"/>
    <s v="MI-002"/>
    <x v="13"/>
    <s v="Milk-Seg1"/>
    <x v="0"/>
    <x v="0"/>
    <x v="2"/>
    <s v="Multipack"/>
    <n v="6.41"/>
    <n v="1"/>
    <n v="3"/>
    <n v="189"/>
    <n v="168"/>
    <n v="44"/>
    <x v="11"/>
    <x v="2"/>
    <n v="12"/>
    <n v="282.04000000000002"/>
    <x v="35"/>
    <n v="1"/>
    <x v="1"/>
  </r>
  <r>
    <d v="2024-12-16T00:00:00"/>
    <s v="MI-002"/>
    <x v="13"/>
    <s v="Milk-Seg1"/>
    <x v="0"/>
    <x v="1"/>
    <x v="1"/>
    <s v="Multipack"/>
    <n v="3.5"/>
    <n v="0"/>
    <n v="2"/>
    <n v="111"/>
    <n v="146"/>
    <n v="12"/>
    <x v="11"/>
    <x v="2"/>
    <n v="12"/>
    <n v="42"/>
    <x v="35"/>
    <n v="1"/>
    <x v="0"/>
  </r>
  <r>
    <d v="2024-12-16T00:00:00"/>
    <s v="MI-002"/>
    <x v="13"/>
    <s v="Milk-Seg1"/>
    <x v="0"/>
    <x v="1"/>
    <x v="2"/>
    <s v="Carton"/>
    <n v="8.83"/>
    <n v="1"/>
    <n v="1"/>
    <n v="63"/>
    <n v="86"/>
    <n v="12"/>
    <x v="11"/>
    <x v="2"/>
    <n v="12"/>
    <n v="105.96000000000001"/>
    <x v="35"/>
    <n v="1"/>
    <x v="1"/>
  </r>
  <r>
    <d v="2024-12-16T00:00:00"/>
    <s v="MI-002"/>
    <x v="13"/>
    <s v="Milk-Seg1"/>
    <x v="0"/>
    <x v="2"/>
    <x v="0"/>
    <s v="Single"/>
    <n v="6.62"/>
    <n v="0"/>
    <n v="4"/>
    <n v="174"/>
    <n v="192"/>
    <n v="17"/>
    <x v="11"/>
    <x v="2"/>
    <n v="12"/>
    <n v="112.54"/>
    <x v="35"/>
    <n v="1"/>
    <x v="0"/>
  </r>
  <r>
    <d v="2024-12-16T00:00:00"/>
    <s v="MI-002"/>
    <x v="13"/>
    <s v="Milk-Seg1"/>
    <x v="0"/>
    <x v="2"/>
    <x v="1"/>
    <s v="Single"/>
    <n v="7.29"/>
    <n v="0"/>
    <n v="3"/>
    <n v="137"/>
    <n v="189"/>
    <n v="14"/>
    <x v="11"/>
    <x v="2"/>
    <n v="12"/>
    <n v="102.06"/>
    <x v="35"/>
    <n v="1"/>
    <x v="0"/>
  </r>
  <r>
    <d v="2024-12-16T00:00:00"/>
    <s v="MI-002"/>
    <x v="13"/>
    <s v="Milk-Seg1"/>
    <x v="0"/>
    <x v="2"/>
    <x v="2"/>
    <s v="Single"/>
    <n v="7.63"/>
    <n v="1"/>
    <n v="5"/>
    <n v="144"/>
    <n v="159"/>
    <n v="27"/>
    <x v="11"/>
    <x v="2"/>
    <n v="12"/>
    <n v="206.01"/>
    <x v="35"/>
    <n v="1"/>
    <x v="1"/>
  </r>
  <r>
    <d v="2024-12-16T00:00:00"/>
    <s v="YO-003"/>
    <x v="4"/>
    <s v="Yogurt-Seg3"/>
    <x v="1"/>
    <x v="0"/>
    <x v="0"/>
    <s v="Carton"/>
    <n v="3.18"/>
    <n v="0"/>
    <n v="1"/>
    <n v="158"/>
    <n v="167"/>
    <n v="17"/>
    <x v="11"/>
    <x v="2"/>
    <n v="12"/>
    <n v="54.06"/>
    <x v="35"/>
    <n v="1"/>
    <x v="0"/>
  </r>
  <r>
    <d v="2024-12-16T00:00:00"/>
    <s v="YO-003"/>
    <x v="4"/>
    <s v="Yogurt-Seg3"/>
    <x v="1"/>
    <x v="0"/>
    <x v="1"/>
    <s v="Carton"/>
    <n v="7.02"/>
    <n v="0"/>
    <n v="2"/>
    <n v="145"/>
    <n v="233"/>
    <n v="16"/>
    <x v="11"/>
    <x v="2"/>
    <n v="12"/>
    <n v="112.32"/>
    <x v="35"/>
    <n v="1"/>
    <x v="0"/>
  </r>
  <r>
    <d v="2024-12-16T00:00:00"/>
    <s v="YO-003"/>
    <x v="4"/>
    <s v="Yogurt-Seg3"/>
    <x v="1"/>
    <x v="0"/>
    <x v="2"/>
    <s v="Single"/>
    <n v="6.81"/>
    <n v="1"/>
    <n v="5"/>
    <n v="129"/>
    <n v="185"/>
    <n v="20"/>
    <x v="11"/>
    <x v="2"/>
    <n v="12"/>
    <n v="136.19999999999999"/>
    <x v="35"/>
    <n v="1"/>
    <x v="1"/>
  </r>
  <r>
    <d v="2024-12-16T00:00:00"/>
    <s v="YO-003"/>
    <x v="4"/>
    <s v="Yogurt-Seg3"/>
    <x v="1"/>
    <x v="1"/>
    <x v="0"/>
    <s v="Carton"/>
    <n v="7.02"/>
    <n v="0"/>
    <n v="4"/>
    <n v="122"/>
    <n v="140"/>
    <n v="13"/>
    <x v="11"/>
    <x v="2"/>
    <n v="12"/>
    <n v="91.259999999999991"/>
    <x v="35"/>
    <n v="1"/>
    <x v="0"/>
  </r>
  <r>
    <d v="2024-12-16T00:00:00"/>
    <s v="YO-003"/>
    <x v="4"/>
    <s v="Yogurt-Seg3"/>
    <x v="1"/>
    <x v="1"/>
    <x v="1"/>
    <s v="Carton"/>
    <n v="7.76"/>
    <n v="0"/>
    <n v="2"/>
    <n v="175"/>
    <n v="184"/>
    <n v="14"/>
    <x v="11"/>
    <x v="2"/>
    <n v="12"/>
    <n v="108.64"/>
    <x v="35"/>
    <n v="1"/>
    <x v="0"/>
  </r>
  <r>
    <d v="2024-12-16T00:00:00"/>
    <s v="YO-003"/>
    <x v="4"/>
    <s v="Yogurt-Seg3"/>
    <x v="1"/>
    <x v="1"/>
    <x v="2"/>
    <s v="Multipack"/>
    <n v="6.16"/>
    <n v="0"/>
    <n v="3"/>
    <n v="124"/>
    <n v="196"/>
    <n v="13"/>
    <x v="11"/>
    <x v="2"/>
    <n v="12"/>
    <n v="80.08"/>
    <x v="35"/>
    <n v="1"/>
    <x v="0"/>
  </r>
  <r>
    <d v="2024-12-16T00:00:00"/>
    <s v="YO-003"/>
    <x v="4"/>
    <s v="Yogurt-Seg3"/>
    <x v="1"/>
    <x v="2"/>
    <x v="0"/>
    <s v="Multipack"/>
    <n v="8.25"/>
    <n v="0"/>
    <n v="3"/>
    <n v="75"/>
    <n v="120"/>
    <n v="6"/>
    <x v="11"/>
    <x v="2"/>
    <n v="12"/>
    <n v="49.5"/>
    <x v="35"/>
    <n v="1"/>
    <x v="0"/>
  </r>
  <r>
    <d v="2024-12-16T00:00:00"/>
    <s v="YO-003"/>
    <x v="4"/>
    <s v="Yogurt-Seg3"/>
    <x v="1"/>
    <x v="2"/>
    <x v="1"/>
    <s v="Single"/>
    <n v="8.82"/>
    <n v="0"/>
    <n v="1"/>
    <n v="162"/>
    <n v="186"/>
    <n v="18"/>
    <x v="11"/>
    <x v="2"/>
    <n v="12"/>
    <n v="158.76"/>
    <x v="35"/>
    <n v="1"/>
    <x v="0"/>
  </r>
  <r>
    <d v="2024-12-16T00:00:00"/>
    <s v="YO-003"/>
    <x v="4"/>
    <s v="Yogurt-Seg3"/>
    <x v="1"/>
    <x v="2"/>
    <x v="2"/>
    <s v="Carton"/>
    <n v="7.03"/>
    <n v="0"/>
    <n v="4"/>
    <n v="249"/>
    <n v="208"/>
    <n v="21"/>
    <x v="11"/>
    <x v="2"/>
    <n v="12"/>
    <n v="147.63"/>
    <x v="35"/>
    <n v="1"/>
    <x v="0"/>
  </r>
  <r>
    <d v="2024-12-16T00:00:00"/>
    <s v="RE-004"/>
    <x v="6"/>
    <s v="ReadyMeal-Seg2"/>
    <x v="2"/>
    <x v="0"/>
    <x v="0"/>
    <s v="Multipack"/>
    <n v="6.45"/>
    <n v="0"/>
    <n v="2"/>
    <n v="117"/>
    <n v="120"/>
    <n v="18"/>
    <x v="11"/>
    <x v="2"/>
    <n v="12"/>
    <n v="116.10000000000001"/>
    <x v="35"/>
    <n v="1"/>
    <x v="0"/>
  </r>
  <r>
    <d v="2024-12-16T00:00:00"/>
    <s v="RE-004"/>
    <x v="6"/>
    <s v="ReadyMeal-Seg2"/>
    <x v="2"/>
    <x v="0"/>
    <x v="1"/>
    <s v="Carton"/>
    <n v="2.83"/>
    <n v="0"/>
    <n v="1"/>
    <n v="178"/>
    <n v="194"/>
    <n v="20"/>
    <x v="11"/>
    <x v="2"/>
    <n v="12"/>
    <n v="56.6"/>
    <x v="35"/>
    <n v="1"/>
    <x v="0"/>
  </r>
  <r>
    <d v="2024-12-16T00:00:00"/>
    <s v="RE-004"/>
    <x v="6"/>
    <s v="ReadyMeal-Seg2"/>
    <x v="2"/>
    <x v="0"/>
    <x v="2"/>
    <s v="Carton"/>
    <n v="7.68"/>
    <n v="0"/>
    <n v="3"/>
    <n v="86"/>
    <n v="138"/>
    <n v="14"/>
    <x v="11"/>
    <x v="2"/>
    <n v="12"/>
    <n v="107.52"/>
    <x v="35"/>
    <n v="1"/>
    <x v="0"/>
  </r>
  <r>
    <d v="2024-12-16T00:00:00"/>
    <s v="RE-004"/>
    <x v="6"/>
    <s v="ReadyMeal-Seg2"/>
    <x v="2"/>
    <x v="1"/>
    <x v="0"/>
    <s v="Carton"/>
    <n v="8.58"/>
    <n v="0"/>
    <n v="5"/>
    <n v="169"/>
    <n v="192"/>
    <n v="20"/>
    <x v="11"/>
    <x v="2"/>
    <n v="12"/>
    <n v="171.6"/>
    <x v="35"/>
    <n v="1"/>
    <x v="0"/>
  </r>
  <r>
    <d v="2024-12-16T00:00:00"/>
    <s v="RE-004"/>
    <x v="6"/>
    <s v="ReadyMeal-Seg2"/>
    <x v="2"/>
    <x v="1"/>
    <x v="1"/>
    <s v="Carton"/>
    <n v="1.53"/>
    <n v="0"/>
    <n v="3"/>
    <n v="129"/>
    <n v="140"/>
    <n v="12"/>
    <x v="11"/>
    <x v="2"/>
    <n v="12"/>
    <n v="18.36"/>
    <x v="35"/>
    <n v="1"/>
    <x v="0"/>
  </r>
  <r>
    <d v="2024-12-16T00:00:00"/>
    <s v="RE-004"/>
    <x v="6"/>
    <s v="ReadyMeal-Seg2"/>
    <x v="2"/>
    <x v="1"/>
    <x v="2"/>
    <s v="Single"/>
    <n v="8"/>
    <n v="0"/>
    <n v="3"/>
    <n v="165"/>
    <n v="179"/>
    <n v="18"/>
    <x v="11"/>
    <x v="2"/>
    <n v="12"/>
    <n v="144"/>
    <x v="35"/>
    <n v="1"/>
    <x v="0"/>
  </r>
  <r>
    <d v="2024-12-16T00:00:00"/>
    <s v="RE-004"/>
    <x v="6"/>
    <s v="ReadyMeal-Seg2"/>
    <x v="2"/>
    <x v="2"/>
    <x v="0"/>
    <s v="Single"/>
    <n v="2.97"/>
    <n v="0"/>
    <n v="3"/>
    <n v="203"/>
    <n v="219"/>
    <n v="20"/>
    <x v="11"/>
    <x v="2"/>
    <n v="12"/>
    <n v="59.400000000000006"/>
    <x v="35"/>
    <n v="1"/>
    <x v="0"/>
  </r>
  <r>
    <d v="2024-12-16T00:00:00"/>
    <s v="RE-004"/>
    <x v="6"/>
    <s v="ReadyMeal-Seg2"/>
    <x v="2"/>
    <x v="2"/>
    <x v="1"/>
    <s v="Single"/>
    <n v="3.02"/>
    <n v="1"/>
    <n v="2"/>
    <n v="174"/>
    <n v="190"/>
    <n v="16"/>
    <x v="11"/>
    <x v="2"/>
    <n v="12"/>
    <n v="48.32"/>
    <x v="35"/>
    <n v="1"/>
    <x v="1"/>
  </r>
  <r>
    <d v="2024-12-16T00:00:00"/>
    <s v="RE-004"/>
    <x v="6"/>
    <s v="ReadyMeal-Seg2"/>
    <x v="2"/>
    <x v="2"/>
    <x v="2"/>
    <s v="Multipack"/>
    <n v="2.08"/>
    <n v="0"/>
    <n v="2"/>
    <n v="149"/>
    <n v="201"/>
    <n v="8"/>
    <x v="11"/>
    <x v="2"/>
    <n v="12"/>
    <n v="16.64"/>
    <x v="35"/>
    <n v="1"/>
    <x v="0"/>
  </r>
  <r>
    <d v="2024-12-16T00:00:00"/>
    <s v="YO-005"/>
    <x v="3"/>
    <s v="Yogurt-Seg1"/>
    <x v="1"/>
    <x v="0"/>
    <x v="0"/>
    <s v="Multipack"/>
    <n v="8.1300000000000008"/>
    <n v="0"/>
    <n v="5"/>
    <n v="206"/>
    <n v="189"/>
    <n v="21"/>
    <x v="11"/>
    <x v="2"/>
    <n v="12"/>
    <n v="170.73000000000002"/>
    <x v="35"/>
    <n v="1"/>
    <x v="0"/>
  </r>
  <r>
    <d v="2024-12-16T00:00:00"/>
    <s v="YO-005"/>
    <x v="3"/>
    <s v="Yogurt-Seg1"/>
    <x v="1"/>
    <x v="0"/>
    <x v="1"/>
    <s v="Multipack"/>
    <n v="8.58"/>
    <n v="0"/>
    <n v="4"/>
    <n v="139"/>
    <n v="179"/>
    <n v="12"/>
    <x v="11"/>
    <x v="2"/>
    <n v="12"/>
    <n v="102.96000000000001"/>
    <x v="35"/>
    <n v="1"/>
    <x v="0"/>
  </r>
  <r>
    <d v="2024-12-16T00:00:00"/>
    <s v="YO-005"/>
    <x v="3"/>
    <s v="Yogurt-Seg1"/>
    <x v="1"/>
    <x v="1"/>
    <x v="0"/>
    <s v="Carton"/>
    <n v="4.3499999999999996"/>
    <n v="0"/>
    <n v="1"/>
    <n v="112"/>
    <n v="120"/>
    <n v="12"/>
    <x v="11"/>
    <x v="2"/>
    <n v="12"/>
    <n v="52.199999999999996"/>
    <x v="35"/>
    <n v="1"/>
    <x v="0"/>
  </r>
  <r>
    <d v="2024-12-16T00:00:00"/>
    <s v="YO-005"/>
    <x v="3"/>
    <s v="Yogurt-Seg1"/>
    <x v="1"/>
    <x v="1"/>
    <x v="1"/>
    <s v="Multipack"/>
    <n v="2.15"/>
    <n v="0"/>
    <n v="3"/>
    <n v="224"/>
    <n v="218"/>
    <n v="23"/>
    <x v="11"/>
    <x v="2"/>
    <n v="12"/>
    <n v="49.449999999999996"/>
    <x v="35"/>
    <n v="1"/>
    <x v="0"/>
  </r>
  <r>
    <d v="2024-12-16T00:00:00"/>
    <s v="YO-005"/>
    <x v="3"/>
    <s v="Yogurt-Seg1"/>
    <x v="1"/>
    <x v="1"/>
    <x v="2"/>
    <s v="Single"/>
    <n v="3.93"/>
    <n v="0"/>
    <n v="3"/>
    <n v="138"/>
    <n v="181"/>
    <n v="14"/>
    <x v="11"/>
    <x v="2"/>
    <n v="12"/>
    <n v="55.02"/>
    <x v="35"/>
    <n v="1"/>
    <x v="0"/>
  </r>
  <r>
    <d v="2024-12-16T00:00:00"/>
    <s v="YO-005"/>
    <x v="3"/>
    <s v="Yogurt-Seg1"/>
    <x v="1"/>
    <x v="2"/>
    <x v="0"/>
    <s v="Multipack"/>
    <n v="7.23"/>
    <n v="0"/>
    <n v="5"/>
    <n v="169"/>
    <n v="226"/>
    <n v="16"/>
    <x v="11"/>
    <x v="2"/>
    <n v="12"/>
    <n v="115.68"/>
    <x v="35"/>
    <n v="1"/>
    <x v="0"/>
  </r>
  <r>
    <d v="2024-12-16T00:00:00"/>
    <s v="YO-005"/>
    <x v="3"/>
    <s v="Yogurt-Seg1"/>
    <x v="1"/>
    <x v="2"/>
    <x v="1"/>
    <s v="Single"/>
    <n v="3.79"/>
    <n v="0"/>
    <n v="4"/>
    <n v="215"/>
    <n v="198"/>
    <n v="19"/>
    <x v="11"/>
    <x v="2"/>
    <n v="12"/>
    <n v="72.010000000000005"/>
    <x v="35"/>
    <n v="1"/>
    <x v="0"/>
  </r>
  <r>
    <d v="2024-12-16T00:00:00"/>
    <s v="YO-005"/>
    <x v="3"/>
    <s v="Yogurt-Seg1"/>
    <x v="1"/>
    <x v="2"/>
    <x v="2"/>
    <s v="Single"/>
    <n v="3.62"/>
    <n v="0"/>
    <n v="4"/>
    <n v="113"/>
    <n v="103"/>
    <n v="12"/>
    <x v="11"/>
    <x v="2"/>
    <n v="12"/>
    <n v="43.44"/>
    <x v="35"/>
    <n v="1"/>
    <x v="0"/>
  </r>
  <r>
    <d v="2024-12-16T00:00:00"/>
    <s v="MI-006"/>
    <x v="0"/>
    <s v="Milk-Seg3"/>
    <x v="0"/>
    <x v="0"/>
    <x v="2"/>
    <s v="Carton"/>
    <n v="4.68"/>
    <n v="0"/>
    <n v="5"/>
    <n v="251"/>
    <n v="229"/>
    <n v="22"/>
    <x v="11"/>
    <x v="2"/>
    <n v="12"/>
    <n v="102.96"/>
    <x v="35"/>
    <n v="1"/>
    <x v="0"/>
  </r>
  <r>
    <d v="2024-12-16T00:00:00"/>
    <s v="MI-006"/>
    <x v="0"/>
    <s v="Milk-Seg3"/>
    <x v="0"/>
    <x v="1"/>
    <x v="0"/>
    <s v="Carton"/>
    <n v="7.14"/>
    <n v="0"/>
    <n v="1"/>
    <n v="245"/>
    <n v="217"/>
    <n v="20"/>
    <x v="11"/>
    <x v="2"/>
    <n v="12"/>
    <n v="142.79999999999998"/>
    <x v="35"/>
    <n v="1"/>
    <x v="0"/>
  </r>
  <r>
    <d v="2024-12-16T00:00:00"/>
    <s v="MI-006"/>
    <x v="0"/>
    <s v="Milk-Seg3"/>
    <x v="0"/>
    <x v="1"/>
    <x v="2"/>
    <s v="Single"/>
    <n v="3"/>
    <n v="0"/>
    <n v="1"/>
    <n v="227"/>
    <n v="200"/>
    <n v="18"/>
    <x v="11"/>
    <x v="2"/>
    <n v="12"/>
    <n v="54"/>
    <x v="35"/>
    <n v="1"/>
    <x v="0"/>
  </r>
  <r>
    <d v="2024-12-16T00:00:00"/>
    <s v="MI-006"/>
    <x v="0"/>
    <s v="Milk-Seg3"/>
    <x v="0"/>
    <x v="2"/>
    <x v="0"/>
    <s v="Multipack"/>
    <n v="8.02"/>
    <n v="0"/>
    <n v="4"/>
    <n v="134"/>
    <n v="179"/>
    <n v="12"/>
    <x v="11"/>
    <x v="2"/>
    <n v="12"/>
    <n v="96.24"/>
    <x v="35"/>
    <n v="1"/>
    <x v="0"/>
  </r>
  <r>
    <d v="2024-12-16T00:00:00"/>
    <s v="MI-006"/>
    <x v="0"/>
    <s v="Milk-Seg3"/>
    <x v="0"/>
    <x v="2"/>
    <x v="1"/>
    <s v="Multipack"/>
    <n v="6.46"/>
    <n v="0"/>
    <n v="3"/>
    <n v="124"/>
    <n v="165"/>
    <n v="9"/>
    <x v="11"/>
    <x v="2"/>
    <n v="12"/>
    <n v="58.14"/>
    <x v="35"/>
    <n v="1"/>
    <x v="0"/>
  </r>
  <r>
    <d v="2024-12-16T00:00:00"/>
    <s v="MI-006"/>
    <x v="0"/>
    <s v="Milk-Seg3"/>
    <x v="0"/>
    <x v="2"/>
    <x v="2"/>
    <s v="Single"/>
    <n v="4.0199999999999996"/>
    <n v="0"/>
    <n v="5"/>
    <n v="223"/>
    <n v="206"/>
    <n v="17"/>
    <x v="11"/>
    <x v="2"/>
    <n v="12"/>
    <n v="68.339999999999989"/>
    <x v="35"/>
    <n v="1"/>
    <x v="0"/>
  </r>
  <r>
    <d v="2024-12-16T00:00:00"/>
    <s v="RE-007"/>
    <x v="7"/>
    <s v="ReadyMeal-Seg1"/>
    <x v="2"/>
    <x v="0"/>
    <x v="1"/>
    <s v="Carton"/>
    <n v="2.48"/>
    <n v="0"/>
    <n v="2"/>
    <n v="159"/>
    <n v="236"/>
    <n v="20"/>
    <x v="11"/>
    <x v="2"/>
    <n v="12"/>
    <n v="49.6"/>
    <x v="35"/>
    <n v="1"/>
    <x v="0"/>
  </r>
  <r>
    <d v="2024-12-16T00:00:00"/>
    <s v="RE-007"/>
    <x v="7"/>
    <s v="ReadyMeal-Seg1"/>
    <x v="2"/>
    <x v="0"/>
    <x v="2"/>
    <s v="Carton"/>
    <n v="8.23"/>
    <n v="0"/>
    <n v="2"/>
    <n v="176"/>
    <n v="158"/>
    <n v="27"/>
    <x v="11"/>
    <x v="2"/>
    <n v="12"/>
    <n v="222.21"/>
    <x v="35"/>
    <n v="1"/>
    <x v="0"/>
  </r>
  <r>
    <d v="2024-12-16T00:00:00"/>
    <s v="RE-007"/>
    <x v="7"/>
    <s v="ReadyMeal-Seg1"/>
    <x v="2"/>
    <x v="1"/>
    <x v="0"/>
    <s v="Multipack"/>
    <n v="4.7"/>
    <n v="0"/>
    <n v="4"/>
    <n v="202"/>
    <n v="187"/>
    <n v="27"/>
    <x v="11"/>
    <x v="2"/>
    <n v="12"/>
    <n v="126.9"/>
    <x v="35"/>
    <n v="1"/>
    <x v="0"/>
  </r>
  <r>
    <d v="2024-12-16T00:00:00"/>
    <s v="RE-007"/>
    <x v="7"/>
    <s v="ReadyMeal-Seg1"/>
    <x v="2"/>
    <x v="1"/>
    <x v="1"/>
    <s v="Carton"/>
    <n v="8.52"/>
    <n v="0"/>
    <n v="4"/>
    <n v="0"/>
    <n v="228"/>
    <n v="0"/>
    <x v="11"/>
    <x v="2"/>
    <n v="12"/>
    <n v="0"/>
    <x v="35"/>
    <n v="0"/>
    <x v="0"/>
  </r>
  <r>
    <d v="2024-12-16T00:00:00"/>
    <s v="RE-007"/>
    <x v="7"/>
    <s v="ReadyMeal-Seg1"/>
    <x v="2"/>
    <x v="1"/>
    <x v="2"/>
    <s v="Single"/>
    <n v="8.6"/>
    <n v="1"/>
    <n v="5"/>
    <n v="159"/>
    <n v="259"/>
    <n v="39"/>
    <x v="11"/>
    <x v="2"/>
    <n v="12"/>
    <n v="335.4"/>
    <x v="35"/>
    <n v="1"/>
    <x v="1"/>
  </r>
  <r>
    <d v="2024-12-16T00:00:00"/>
    <s v="RE-007"/>
    <x v="7"/>
    <s v="ReadyMeal-Seg1"/>
    <x v="2"/>
    <x v="2"/>
    <x v="0"/>
    <s v="Carton"/>
    <n v="5.72"/>
    <n v="0"/>
    <n v="5"/>
    <n v="218"/>
    <n v="218"/>
    <n v="30"/>
    <x v="11"/>
    <x v="2"/>
    <n v="12"/>
    <n v="171.6"/>
    <x v="35"/>
    <n v="1"/>
    <x v="0"/>
  </r>
  <r>
    <d v="2024-12-16T00:00:00"/>
    <s v="RE-007"/>
    <x v="7"/>
    <s v="ReadyMeal-Seg1"/>
    <x v="2"/>
    <x v="2"/>
    <x v="1"/>
    <s v="Carton"/>
    <n v="2.19"/>
    <n v="1"/>
    <n v="4"/>
    <n v="0"/>
    <n v="191"/>
    <n v="0"/>
    <x v="11"/>
    <x v="2"/>
    <n v="12"/>
    <n v="0"/>
    <x v="35"/>
    <n v="0"/>
    <x v="1"/>
  </r>
  <r>
    <d v="2024-12-16T00:00:00"/>
    <s v="RE-007"/>
    <x v="7"/>
    <s v="ReadyMeal-Seg1"/>
    <x v="2"/>
    <x v="2"/>
    <x v="2"/>
    <s v="Multipack"/>
    <n v="5.88"/>
    <n v="0"/>
    <n v="1"/>
    <n v="128"/>
    <n v="166"/>
    <n v="19"/>
    <x v="11"/>
    <x v="2"/>
    <n v="12"/>
    <n v="111.72"/>
    <x v="35"/>
    <n v="1"/>
    <x v="0"/>
  </r>
  <r>
    <d v="2024-12-16T00:00:00"/>
    <s v="MI-008"/>
    <x v="8"/>
    <s v="Milk-Seg2"/>
    <x v="0"/>
    <x v="0"/>
    <x v="0"/>
    <s v="Multipack"/>
    <n v="4.67"/>
    <n v="0"/>
    <n v="4"/>
    <n v="75"/>
    <n v="117"/>
    <n v="6"/>
    <x v="11"/>
    <x v="2"/>
    <n v="12"/>
    <n v="28.02"/>
    <x v="35"/>
    <n v="1"/>
    <x v="0"/>
  </r>
  <r>
    <d v="2024-12-16T00:00:00"/>
    <s v="MI-008"/>
    <x v="8"/>
    <s v="Milk-Seg2"/>
    <x v="0"/>
    <x v="0"/>
    <x v="1"/>
    <s v="Single"/>
    <n v="6.69"/>
    <n v="0"/>
    <n v="3"/>
    <n v="156"/>
    <n v="159"/>
    <n v="8"/>
    <x v="11"/>
    <x v="2"/>
    <n v="12"/>
    <n v="53.52"/>
    <x v="35"/>
    <n v="1"/>
    <x v="0"/>
  </r>
  <r>
    <d v="2024-12-16T00:00:00"/>
    <s v="MI-008"/>
    <x v="8"/>
    <s v="Milk-Seg2"/>
    <x v="0"/>
    <x v="0"/>
    <x v="2"/>
    <s v="Carton"/>
    <n v="4.62"/>
    <n v="0"/>
    <n v="4"/>
    <n v="168"/>
    <n v="210"/>
    <n v="13"/>
    <x v="11"/>
    <x v="2"/>
    <n v="12"/>
    <n v="60.06"/>
    <x v="35"/>
    <n v="1"/>
    <x v="0"/>
  </r>
  <r>
    <d v="2024-12-16T00:00:00"/>
    <s v="MI-008"/>
    <x v="8"/>
    <s v="Milk-Seg2"/>
    <x v="0"/>
    <x v="1"/>
    <x v="0"/>
    <s v="Carton"/>
    <n v="2.4700000000000002"/>
    <n v="0"/>
    <n v="1"/>
    <n v="163"/>
    <n v="182"/>
    <n v="20"/>
    <x v="11"/>
    <x v="2"/>
    <n v="12"/>
    <n v="49.400000000000006"/>
    <x v="35"/>
    <n v="1"/>
    <x v="0"/>
  </r>
  <r>
    <d v="2024-12-16T00:00:00"/>
    <s v="MI-008"/>
    <x v="8"/>
    <s v="Milk-Seg2"/>
    <x v="0"/>
    <x v="1"/>
    <x v="1"/>
    <s v="Multipack"/>
    <n v="1.8"/>
    <n v="0"/>
    <n v="3"/>
    <n v="223"/>
    <n v="221"/>
    <n v="14"/>
    <x v="11"/>
    <x v="2"/>
    <n v="12"/>
    <n v="25.2"/>
    <x v="35"/>
    <n v="1"/>
    <x v="0"/>
  </r>
  <r>
    <d v="2024-12-16T00:00:00"/>
    <s v="MI-008"/>
    <x v="8"/>
    <s v="Milk-Seg2"/>
    <x v="0"/>
    <x v="1"/>
    <x v="2"/>
    <s v="Carton"/>
    <n v="2.11"/>
    <n v="0"/>
    <n v="2"/>
    <n v="109"/>
    <n v="183"/>
    <n v="9"/>
    <x v="11"/>
    <x v="2"/>
    <n v="12"/>
    <n v="18.989999999999998"/>
    <x v="35"/>
    <n v="1"/>
    <x v="0"/>
  </r>
  <r>
    <d v="2024-12-16T00:00:00"/>
    <s v="MI-008"/>
    <x v="8"/>
    <s v="Milk-Seg2"/>
    <x v="0"/>
    <x v="2"/>
    <x v="0"/>
    <s v="Single"/>
    <n v="5.63"/>
    <n v="0"/>
    <n v="1"/>
    <n v="170"/>
    <n v="186"/>
    <n v="14"/>
    <x v="11"/>
    <x v="2"/>
    <n v="12"/>
    <n v="78.819999999999993"/>
    <x v="35"/>
    <n v="1"/>
    <x v="0"/>
  </r>
  <r>
    <d v="2024-12-16T00:00:00"/>
    <s v="MI-008"/>
    <x v="8"/>
    <s v="Milk-Seg2"/>
    <x v="0"/>
    <x v="2"/>
    <x v="2"/>
    <s v="Multipack"/>
    <n v="8.81"/>
    <n v="0"/>
    <n v="1"/>
    <n v="101"/>
    <n v="142"/>
    <n v="6"/>
    <x v="11"/>
    <x v="2"/>
    <n v="12"/>
    <n v="52.86"/>
    <x v="35"/>
    <n v="1"/>
    <x v="0"/>
  </r>
  <r>
    <d v="2024-12-16T00:00:00"/>
    <s v="YO-009"/>
    <x v="2"/>
    <s v="Yogurt-Seg1"/>
    <x v="1"/>
    <x v="0"/>
    <x v="0"/>
    <s v="Carton"/>
    <n v="4.22"/>
    <n v="0"/>
    <n v="1"/>
    <n v="141"/>
    <n v="132"/>
    <n v="7"/>
    <x v="11"/>
    <x v="2"/>
    <n v="12"/>
    <n v="29.54"/>
    <x v="35"/>
    <n v="1"/>
    <x v="0"/>
  </r>
  <r>
    <d v="2024-12-16T00:00:00"/>
    <s v="YO-009"/>
    <x v="2"/>
    <s v="Yogurt-Seg1"/>
    <x v="1"/>
    <x v="0"/>
    <x v="1"/>
    <s v="Carton"/>
    <n v="5.66"/>
    <n v="0"/>
    <n v="3"/>
    <n v="127"/>
    <n v="191"/>
    <n v="10"/>
    <x v="11"/>
    <x v="2"/>
    <n v="12"/>
    <n v="56.6"/>
    <x v="35"/>
    <n v="1"/>
    <x v="0"/>
  </r>
  <r>
    <d v="2024-12-16T00:00:00"/>
    <s v="YO-009"/>
    <x v="2"/>
    <s v="Yogurt-Seg1"/>
    <x v="1"/>
    <x v="0"/>
    <x v="2"/>
    <s v="Multipack"/>
    <n v="4.34"/>
    <n v="0"/>
    <n v="4"/>
    <n v="124"/>
    <n v="136"/>
    <n v="8"/>
    <x v="11"/>
    <x v="2"/>
    <n v="12"/>
    <n v="34.72"/>
    <x v="35"/>
    <n v="1"/>
    <x v="0"/>
  </r>
  <r>
    <d v="2024-12-16T00:00:00"/>
    <s v="YO-009"/>
    <x v="2"/>
    <s v="Yogurt-Seg1"/>
    <x v="1"/>
    <x v="1"/>
    <x v="0"/>
    <s v="Single"/>
    <n v="8.3800000000000008"/>
    <n v="0"/>
    <n v="4"/>
    <n v="129"/>
    <n v="144"/>
    <n v="9"/>
    <x v="11"/>
    <x v="2"/>
    <n v="12"/>
    <n v="75.42"/>
    <x v="35"/>
    <n v="1"/>
    <x v="0"/>
  </r>
  <r>
    <d v="2024-12-16T00:00:00"/>
    <s v="YO-009"/>
    <x v="2"/>
    <s v="Yogurt-Seg1"/>
    <x v="1"/>
    <x v="1"/>
    <x v="1"/>
    <s v="Multipack"/>
    <n v="7.18"/>
    <n v="0"/>
    <n v="4"/>
    <n v="203"/>
    <n v="213"/>
    <n v="20"/>
    <x v="11"/>
    <x v="2"/>
    <n v="12"/>
    <n v="143.6"/>
    <x v="35"/>
    <n v="1"/>
    <x v="0"/>
  </r>
  <r>
    <d v="2024-12-16T00:00:00"/>
    <s v="YO-009"/>
    <x v="2"/>
    <s v="Yogurt-Seg1"/>
    <x v="1"/>
    <x v="1"/>
    <x v="2"/>
    <s v="Single"/>
    <n v="6.69"/>
    <n v="0"/>
    <n v="5"/>
    <n v="153"/>
    <n v="143"/>
    <n v="10"/>
    <x v="11"/>
    <x v="2"/>
    <n v="12"/>
    <n v="66.900000000000006"/>
    <x v="35"/>
    <n v="1"/>
    <x v="0"/>
  </r>
  <r>
    <d v="2024-12-16T00:00:00"/>
    <s v="YO-009"/>
    <x v="2"/>
    <s v="Yogurt-Seg1"/>
    <x v="1"/>
    <x v="2"/>
    <x v="1"/>
    <s v="Single"/>
    <n v="3.2"/>
    <n v="0"/>
    <n v="2"/>
    <n v="93"/>
    <n v="85"/>
    <n v="7"/>
    <x v="11"/>
    <x v="2"/>
    <n v="12"/>
    <n v="22.400000000000002"/>
    <x v="35"/>
    <n v="1"/>
    <x v="0"/>
  </r>
  <r>
    <d v="2024-12-16T00:00:00"/>
    <s v="YO-009"/>
    <x v="2"/>
    <s v="Yogurt-Seg1"/>
    <x v="1"/>
    <x v="2"/>
    <x v="2"/>
    <s v="Carton"/>
    <n v="2"/>
    <n v="0"/>
    <n v="4"/>
    <n v="246"/>
    <n v="222"/>
    <n v="24"/>
    <x v="11"/>
    <x v="2"/>
    <n v="12"/>
    <n v="48"/>
    <x v="35"/>
    <n v="1"/>
    <x v="0"/>
  </r>
  <r>
    <d v="2024-12-16T00:00:00"/>
    <s v="SN-010"/>
    <x v="10"/>
    <s v="SnackBar-Seg2"/>
    <x v="4"/>
    <x v="0"/>
    <x v="0"/>
    <s v="Carton"/>
    <n v="3.09"/>
    <n v="0"/>
    <n v="4"/>
    <n v="79"/>
    <n v="129"/>
    <n v="9"/>
    <x v="11"/>
    <x v="2"/>
    <n v="12"/>
    <n v="27.81"/>
    <x v="35"/>
    <n v="1"/>
    <x v="0"/>
  </r>
  <r>
    <d v="2024-12-16T00:00:00"/>
    <s v="SN-010"/>
    <x v="10"/>
    <s v="SnackBar-Seg2"/>
    <x v="4"/>
    <x v="0"/>
    <x v="1"/>
    <s v="Single"/>
    <n v="1.96"/>
    <n v="0"/>
    <n v="1"/>
    <n v="142"/>
    <n v="201"/>
    <n v="13"/>
    <x v="11"/>
    <x v="2"/>
    <n v="12"/>
    <n v="25.48"/>
    <x v="35"/>
    <n v="1"/>
    <x v="0"/>
  </r>
  <r>
    <d v="2024-12-16T00:00:00"/>
    <s v="SN-010"/>
    <x v="10"/>
    <s v="SnackBar-Seg2"/>
    <x v="4"/>
    <x v="0"/>
    <x v="2"/>
    <s v="Multipack"/>
    <n v="1.9"/>
    <n v="0"/>
    <n v="3"/>
    <n v="223"/>
    <n v="195"/>
    <n v="25"/>
    <x v="11"/>
    <x v="2"/>
    <n v="12"/>
    <n v="47.5"/>
    <x v="35"/>
    <n v="1"/>
    <x v="0"/>
  </r>
  <r>
    <d v="2024-12-16T00:00:00"/>
    <s v="SN-010"/>
    <x v="10"/>
    <s v="SnackBar-Seg2"/>
    <x v="4"/>
    <x v="1"/>
    <x v="0"/>
    <s v="Single"/>
    <n v="2.99"/>
    <n v="0"/>
    <n v="3"/>
    <n v="116"/>
    <n v="157"/>
    <n v="9"/>
    <x v="11"/>
    <x v="2"/>
    <n v="12"/>
    <n v="26.910000000000004"/>
    <x v="35"/>
    <n v="1"/>
    <x v="0"/>
  </r>
  <r>
    <d v="2024-12-16T00:00:00"/>
    <s v="SN-010"/>
    <x v="10"/>
    <s v="SnackBar-Seg2"/>
    <x v="4"/>
    <x v="1"/>
    <x v="1"/>
    <s v="Multipack"/>
    <n v="7.84"/>
    <n v="0"/>
    <n v="5"/>
    <n v="112"/>
    <n v="132"/>
    <n v="11"/>
    <x v="11"/>
    <x v="2"/>
    <n v="12"/>
    <n v="86.24"/>
    <x v="35"/>
    <n v="1"/>
    <x v="0"/>
  </r>
  <r>
    <d v="2024-12-16T00:00:00"/>
    <s v="SN-010"/>
    <x v="10"/>
    <s v="SnackBar-Seg2"/>
    <x v="4"/>
    <x v="1"/>
    <x v="2"/>
    <s v="Single"/>
    <n v="4.84"/>
    <n v="0"/>
    <n v="3"/>
    <n v="147"/>
    <n v="157"/>
    <n v="14"/>
    <x v="11"/>
    <x v="2"/>
    <n v="12"/>
    <n v="67.759999999999991"/>
    <x v="35"/>
    <n v="1"/>
    <x v="0"/>
  </r>
  <r>
    <d v="2024-12-16T00:00:00"/>
    <s v="SN-010"/>
    <x v="10"/>
    <s v="SnackBar-Seg2"/>
    <x v="4"/>
    <x v="2"/>
    <x v="0"/>
    <s v="Multipack"/>
    <n v="6.35"/>
    <n v="0"/>
    <n v="2"/>
    <n v="101"/>
    <n v="111"/>
    <n v="9"/>
    <x v="11"/>
    <x v="2"/>
    <n v="12"/>
    <n v="57.15"/>
    <x v="35"/>
    <n v="1"/>
    <x v="0"/>
  </r>
  <r>
    <d v="2024-12-16T00:00:00"/>
    <s v="SN-010"/>
    <x v="10"/>
    <s v="SnackBar-Seg2"/>
    <x v="4"/>
    <x v="2"/>
    <x v="1"/>
    <s v="Multipack"/>
    <n v="2.2400000000000002"/>
    <n v="0"/>
    <n v="4"/>
    <n v="189"/>
    <n v="186"/>
    <n v="20"/>
    <x v="11"/>
    <x v="2"/>
    <n v="12"/>
    <n v="44.800000000000004"/>
    <x v="35"/>
    <n v="1"/>
    <x v="0"/>
  </r>
  <r>
    <d v="2024-12-16T00:00:00"/>
    <s v="MI-011"/>
    <x v="0"/>
    <s v="Milk-Seg2"/>
    <x v="0"/>
    <x v="0"/>
    <x v="0"/>
    <s v="Single"/>
    <n v="6.59"/>
    <n v="0"/>
    <n v="2"/>
    <n v="53"/>
    <n v="84"/>
    <n v="3"/>
    <x v="11"/>
    <x v="2"/>
    <n v="12"/>
    <n v="19.77"/>
    <x v="35"/>
    <n v="1"/>
    <x v="0"/>
  </r>
  <r>
    <d v="2024-12-16T00:00:00"/>
    <s v="MI-011"/>
    <x v="0"/>
    <s v="Milk-Seg2"/>
    <x v="0"/>
    <x v="0"/>
    <x v="1"/>
    <s v="Single"/>
    <n v="5.34"/>
    <n v="0"/>
    <n v="2"/>
    <n v="259"/>
    <n v="218"/>
    <n v="20"/>
    <x v="11"/>
    <x v="2"/>
    <n v="12"/>
    <n v="106.8"/>
    <x v="35"/>
    <n v="1"/>
    <x v="0"/>
  </r>
  <r>
    <d v="2024-12-16T00:00:00"/>
    <s v="MI-011"/>
    <x v="0"/>
    <s v="Milk-Seg2"/>
    <x v="0"/>
    <x v="0"/>
    <x v="2"/>
    <s v="Multipack"/>
    <n v="4.5199999999999996"/>
    <n v="0"/>
    <n v="4"/>
    <n v="85"/>
    <n v="123"/>
    <n v="6"/>
    <x v="11"/>
    <x v="2"/>
    <n v="12"/>
    <n v="27.119999999999997"/>
    <x v="35"/>
    <n v="1"/>
    <x v="0"/>
  </r>
  <r>
    <d v="2024-12-16T00:00:00"/>
    <s v="MI-011"/>
    <x v="0"/>
    <s v="Milk-Seg2"/>
    <x v="0"/>
    <x v="1"/>
    <x v="0"/>
    <s v="Single"/>
    <n v="8.4499999999999993"/>
    <n v="0"/>
    <n v="5"/>
    <n v="155"/>
    <n v="171"/>
    <n v="9"/>
    <x v="11"/>
    <x v="2"/>
    <n v="12"/>
    <n v="76.05"/>
    <x v="35"/>
    <n v="1"/>
    <x v="0"/>
  </r>
  <r>
    <d v="2024-12-16T00:00:00"/>
    <s v="MI-011"/>
    <x v="0"/>
    <s v="Milk-Seg2"/>
    <x v="0"/>
    <x v="1"/>
    <x v="2"/>
    <s v="Single"/>
    <n v="5.73"/>
    <n v="0"/>
    <n v="3"/>
    <n v="111"/>
    <n v="107"/>
    <n v="7"/>
    <x v="11"/>
    <x v="2"/>
    <n v="12"/>
    <n v="40.11"/>
    <x v="35"/>
    <n v="1"/>
    <x v="0"/>
  </r>
  <r>
    <d v="2024-12-16T00:00:00"/>
    <s v="MI-011"/>
    <x v="0"/>
    <s v="Milk-Seg2"/>
    <x v="0"/>
    <x v="2"/>
    <x v="0"/>
    <s v="Multipack"/>
    <n v="8.44"/>
    <n v="0"/>
    <n v="5"/>
    <n v="173"/>
    <n v="209"/>
    <n v="11"/>
    <x v="11"/>
    <x v="2"/>
    <n v="12"/>
    <n v="92.839999999999989"/>
    <x v="35"/>
    <n v="1"/>
    <x v="0"/>
  </r>
  <r>
    <d v="2024-12-16T00:00:00"/>
    <s v="MI-011"/>
    <x v="0"/>
    <s v="Milk-Seg2"/>
    <x v="0"/>
    <x v="2"/>
    <x v="1"/>
    <s v="Carton"/>
    <n v="3.59"/>
    <n v="0"/>
    <n v="5"/>
    <n v="127"/>
    <n v="168"/>
    <n v="11"/>
    <x v="11"/>
    <x v="2"/>
    <n v="12"/>
    <n v="39.489999999999995"/>
    <x v="35"/>
    <n v="1"/>
    <x v="0"/>
  </r>
  <r>
    <d v="2024-12-16T00:00:00"/>
    <s v="MI-011"/>
    <x v="0"/>
    <s v="Milk-Seg2"/>
    <x v="0"/>
    <x v="2"/>
    <x v="2"/>
    <s v="Single"/>
    <n v="4.79"/>
    <n v="0"/>
    <n v="3"/>
    <n v="146"/>
    <n v="219"/>
    <n v="11"/>
    <x v="11"/>
    <x v="2"/>
    <n v="12"/>
    <n v="52.69"/>
    <x v="35"/>
    <n v="1"/>
    <x v="0"/>
  </r>
  <r>
    <d v="2024-12-16T00:00:00"/>
    <s v="YO-012"/>
    <x v="4"/>
    <s v="Yogurt-Seg2"/>
    <x v="1"/>
    <x v="0"/>
    <x v="0"/>
    <s v="Single"/>
    <n v="4.87"/>
    <n v="0"/>
    <n v="1"/>
    <n v="124"/>
    <n v="113"/>
    <n v="9"/>
    <x v="11"/>
    <x v="2"/>
    <n v="12"/>
    <n v="43.83"/>
    <x v="35"/>
    <n v="1"/>
    <x v="0"/>
  </r>
  <r>
    <d v="2024-12-16T00:00:00"/>
    <s v="YO-012"/>
    <x v="4"/>
    <s v="Yogurt-Seg2"/>
    <x v="1"/>
    <x v="0"/>
    <x v="1"/>
    <s v="Carton"/>
    <n v="3.24"/>
    <n v="0"/>
    <n v="5"/>
    <n v="181"/>
    <n v="200"/>
    <n v="16"/>
    <x v="11"/>
    <x v="2"/>
    <n v="12"/>
    <n v="51.84"/>
    <x v="35"/>
    <n v="1"/>
    <x v="0"/>
  </r>
  <r>
    <d v="2024-12-16T00:00:00"/>
    <s v="YO-012"/>
    <x v="4"/>
    <s v="Yogurt-Seg2"/>
    <x v="1"/>
    <x v="0"/>
    <x v="2"/>
    <s v="Single"/>
    <n v="6.12"/>
    <n v="0"/>
    <n v="4"/>
    <n v="142"/>
    <n v="182"/>
    <n v="13"/>
    <x v="11"/>
    <x v="2"/>
    <n v="12"/>
    <n v="79.56"/>
    <x v="35"/>
    <n v="1"/>
    <x v="0"/>
  </r>
  <r>
    <d v="2024-12-16T00:00:00"/>
    <s v="YO-012"/>
    <x v="4"/>
    <s v="Yogurt-Seg2"/>
    <x v="1"/>
    <x v="1"/>
    <x v="0"/>
    <s v="Multipack"/>
    <n v="5.61"/>
    <n v="0"/>
    <n v="1"/>
    <n v="101"/>
    <n v="143"/>
    <n v="8"/>
    <x v="11"/>
    <x v="2"/>
    <n v="12"/>
    <n v="44.88"/>
    <x v="35"/>
    <n v="1"/>
    <x v="0"/>
  </r>
  <r>
    <d v="2024-12-16T00:00:00"/>
    <s v="YO-012"/>
    <x v="4"/>
    <s v="Yogurt-Seg2"/>
    <x v="1"/>
    <x v="1"/>
    <x v="1"/>
    <s v="Multipack"/>
    <n v="6.44"/>
    <n v="0"/>
    <n v="2"/>
    <n v="145"/>
    <n v="136"/>
    <n v="12"/>
    <x v="11"/>
    <x v="2"/>
    <n v="12"/>
    <n v="77.28"/>
    <x v="35"/>
    <n v="1"/>
    <x v="0"/>
  </r>
  <r>
    <d v="2024-12-16T00:00:00"/>
    <s v="YO-012"/>
    <x v="4"/>
    <s v="Yogurt-Seg2"/>
    <x v="1"/>
    <x v="1"/>
    <x v="2"/>
    <s v="Carton"/>
    <n v="8.39"/>
    <n v="0"/>
    <n v="3"/>
    <n v="106"/>
    <n v="164"/>
    <n v="5"/>
    <x v="11"/>
    <x v="2"/>
    <n v="12"/>
    <n v="41.95"/>
    <x v="35"/>
    <n v="1"/>
    <x v="0"/>
  </r>
  <r>
    <d v="2024-12-16T00:00:00"/>
    <s v="YO-012"/>
    <x v="4"/>
    <s v="Yogurt-Seg2"/>
    <x v="1"/>
    <x v="2"/>
    <x v="0"/>
    <s v="Single"/>
    <n v="4.25"/>
    <n v="0"/>
    <n v="2"/>
    <n v="139"/>
    <n v="131"/>
    <n v="16"/>
    <x v="11"/>
    <x v="2"/>
    <n v="12"/>
    <n v="68"/>
    <x v="35"/>
    <n v="1"/>
    <x v="0"/>
  </r>
  <r>
    <d v="2024-12-16T00:00:00"/>
    <s v="YO-012"/>
    <x v="4"/>
    <s v="Yogurt-Seg2"/>
    <x v="1"/>
    <x v="2"/>
    <x v="2"/>
    <s v="Multipack"/>
    <n v="8.16"/>
    <n v="0"/>
    <n v="3"/>
    <n v="162"/>
    <n v="200"/>
    <n v="12"/>
    <x v="11"/>
    <x v="2"/>
    <n v="12"/>
    <n v="97.92"/>
    <x v="35"/>
    <n v="1"/>
    <x v="0"/>
  </r>
  <r>
    <d v="2024-12-16T00:00:00"/>
    <s v="SN-013"/>
    <x v="12"/>
    <s v="SnackBar-Seg2"/>
    <x v="4"/>
    <x v="0"/>
    <x v="0"/>
    <s v="Multipack"/>
    <n v="8.14"/>
    <n v="0"/>
    <n v="2"/>
    <n v="151"/>
    <n v="188"/>
    <n v="16"/>
    <x v="11"/>
    <x v="2"/>
    <n v="12"/>
    <n v="130.24"/>
    <x v="35"/>
    <n v="1"/>
    <x v="0"/>
  </r>
  <r>
    <d v="2024-12-16T00:00:00"/>
    <s v="SN-013"/>
    <x v="12"/>
    <s v="SnackBar-Seg2"/>
    <x v="4"/>
    <x v="0"/>
    <x v="1"/>
    <s v="Carton"/>
    <n v="8.15"/>
    <n v="0"/>
    <n v="4"/>
    <n v="205"/>
    <n v="198"/>
    <n v="10"/>
    <x v="11"/>
    <x v="2"/>
    <n v="12"/>
    <n v="81.5"/>
    <x v="35"/>
    <n v="1"/>
    <x v="0"/>
  </r>
  <r>
    <d v="2024-12-16T00:00:00"/>
    <s v="SN-013"/>
    <x v="12"/>
    <s v="SnackBar-Seg2"/>
    <x v="4"/>
    <x v="1"/>
    <x v="0"/>
    <s v="Single"/>
    <n v="7.61"/>
    <n v="0"/>
    <n v="1"/>
    <n v="208"/>
    <n v="240"/>
    <n v="13"/>
    <x v="11"/>
    <x v="2"/>
    <n v="12"/>
    <n v="98.93"/>
    <x v="35"/>
    <n v="1"/>
    <x v="0"/>
  </r>
  <r>
    <d v="2024-12-16T00:00:00"/>
    <s v="SN-013"/>
    <x v="12"/>
    <s v="SnackBar-Seg2"/>
    <x v="4"/>
    <x v="1"/>
    <x v="1"/>
    <s v="Multipack"/>
    <n v="5.56"/>
    <n v="0"/>
    <n v="1"/>
    <n v="115"/>
    <n v="155"/>
    <n v="9"/>
    <x v="11"/>
    <x v="2"/>
    <n v="12"/>
    <n v="50.04"/>
    <x v="35"/>
    <n v="1"/>
    <x v="0"/>
  </r>
  <r>
    <d v="2024-12-16T00:00:00"/>
    <s v="SN-013"/>
    <x v="12"/>
    <s v="SnackBar-Seg2"/>
    <x v="4"/>
    <x v="1"/>
    <x v="2"/>
    <s v="Multipack"/>
    <n v="3.09"/>
    <n v="0"/>
    <n v="5"/>
    <n v="235"/>
    <n v="210"/>
    <n v="21"/>
    <x v="11"/>
    <x v="2"/>
    <n v="12"/>
    <n v="64.89"/>
    <x v="35"/>
    <n v="1"/>
    <x v="0"/>
  </r>
  <r>
    <d v="2024-12-16T00:00:00"/>
    <s v="SN-013"/>
    <x v="12"/>
    <s v="SnackBar-Seg2"/>
    <x v="4"/>
    <x v="2"/>
    <x v="0"/>
    <s v="Multipack"/>
    <n v="4.5199999999999996"/>
    <n v="0"/>
    <n v="3"/>
    <n v="172"/>
    <n v="162"/>
    <n v="9"/>
    <x v="11"/>
    <x v="2"/>
    <n v="12"/>
    <n v="40.679999999999993"/>
    <x v="35"/>
    <n v="1"/>
    <x v="0"/>
  </r>
  <r>
    <d v="2024-12-16T00:00:00"/>
    <s v="SN-013"/>
    <x v="12"/>
    <s v="SnackBar-Seg2"/>
    <x v="4"/>
    <x v="2"/>
    <x v="1"/>
    <s v="Carton"/>
    <n v="5.15"/>
    <n v="0"/>
    <n v="2"/>
    <n v="169"/>
    <n v="197"/>
    <n v="17"/>
    <x v="11"/>
    <x v="2"/>
    <n v="12"/>
    <n v="87.550000000000011"/>
    <x v="35"/>
    <n v="1"/>
    <x v="0"/>
  </r>
  <r>
    <d v="2024-12-16T00:00:00"/>
    <s v="SN-013"/>
    <x v="12"/>
    <s v="SnackBar-Seg2"/>
    <x v="4"/>
    <x v="2"/>
    <x v="2"/>
    <s v="Single"/>
    <n v="4.91"/>
    <n v="0"/>
    <n v="2"/>
    <n v="177"/>
    <n v="175"/>
    <n v="10"/>
    <x v="11"/>
    <x v="2"/>
    <n v="12"/>
    <n v="49.1"/>
    <x v="35"/>
    <n v="1"/>
    <x v="0"/>
  </r>
  <r>
    <d v="2024-12-16T00:00:00"/>
    <s v="YO-014"/>
    <x v="2"/>
    <s v="Yogurt-Seg3"/>
    <x v="1"/>
    <x v="1"/>
    <x v="0"/>
    <s v="Multipack"/>
    <n v="5.71"/>
    <n v="0"/>
    <n v="2"/>
    <n v="0"/>
    <n v="278"/>
    <n v="0"/>
    <x v="11"/>
    <x v="2"/>
    <n v="12"/>
    <n v="0"/>
    <x v="35"/>
    <n v="0"/>
    <x v="0"/>
  </r>
  <r>
    <d v="2024-12-16T00:00:00"/>
    <s v="YO-014"/>
    <x v="2"/>
    <s v="Yogurt-Seg3"/>
    <x v="1"/>
    <x v="1"/>
    <x v="1"/>
    <s v="Carton"/>
    <n v="6.39"/>
    <n v="0"/>
    <n v="3"/>
    <n v="134"/>
    <n v="127"/>
    <n v="11"/>
    <x v="11"/>
    <x v="2"/>
    <n v="12"/>
    <n v="70.289999999999992"/>
    <x v="35"/>
    <n v="1"/>
    <x v="0"/>
  </r>
  <r>
    <d v="2024-12-16T00:00:00"/>
    <s v="YO-014"/>
    <x v="2"/>
    <s v="Yogurt-Seg3"/>
    <x v="1"/>
    <x v="2"/>
    <x v="0"/>
    <s v="Carton"/>
    <n v="5.97"/>
    <n v="0"/>
    <n v="2"/>
    <n v="151"/>
    <n v="154"/>
    <n v="12"/>
    <x v="11"/>
    <x v="2"/>
    <n v="12"/>
    <n v="71.64"/>
    <x v="35"/>
    <n v="1"/>
    <x v="0"/>
  </r>
  <r>
    <d v="2024-12-16T00:00:00"/>
    <s v="YO-014"/>
    <x v="2"/>
    <s v="Yogurt-Seg3"/>
    <x v="1"/>
    <x v="2"/>
    <x v="1"/>
    <s v="Multipack"/>
    <n v="3.78"/>
    <n v="0"/>
    <n v="4"/>
    <n v="157"/>
    <n v="228"/>
    <n v="11"/>
    <x v="11"/>
    <x v="2"/>
    <n v="12"/>
    <n v="41.58"/>
    <x v="35"/>
    <n v="1"/>
    <x v="0"/>
  </r>
  <r>
    <d v="2024-12-16T00:00:00"/>
    <s v="YO-014"/>
    <x v="2"/>
    <s v="Yogurt-Seg3"/>
    <x v="1"/>
    <x v="2"/>
    <x v="2"/>
    <s v="Carton"/>
    <n v="5.75"/>
    <n v="1"/>
    <n v="1"/>
    <n v="145"/>
    <n v="184"/>
    <n v="23"/>
    <x v="11"/>
    <x v="2"/>
    <n v="12"/>
    <n v="132.25"/>
    <x v="35"/>
    <n v="1"/>
    <x v="1"/>
  </r>
  <r>
    <d v="2024-12-16T00:00:00"/>
    <s v="RE-015"/>
    <x v="7"/>
    <s v="ReadyMeal-Seg1"/>
    <x v="2"/>
    <x v="0"/>
    <x v="0"/>
    <s v="Multipack"/>
    <n v="1.89"/>
    <n v="0"/>
    <n v="4"/>
    <n v="121"/>
    <n v="116"/>
    <n v="16"/>
    <x v="11"/>
    <x v="2"/>
    <n v="12"/>
    <n v="30.24"/>
    <x v="35"/>
    <n v="1"/>
    <x v="0"/>
  </r>
  <r>
    <d v="2024-12-16T00:00:00"/>
    <s v="RE-015"/>
    <x v="7"/>
    <s v="ReadyMeal-Seg1"/>
    <x v="2"/>
    <x v="0"/>
    <x v="1"/>
    <s v="Carton"/>
    <n v="7.66"/>
    <n v="0"/>
    <n v="1"/>
    <n v="150"/>
    <n v="227"/>
    <n v="20"/>
    <x v="11"/>
    <x v="2"/>
    <n v="12"/>
    <n v="153.19999999999999"/>
    <x v="35"/>
    <n v="1"/>
    <x v="0"/>
  </r>
  <r>
    <d v="2024-12-16T00:00:00"/>
    <s v="RE-015"/>
    <x v="7"/>
    <s v="ReadyMeal-Seg1"/>
    <x v="2"/>
    <x v="0"/>
    <x v="2"/>
    <s v="Multipack"/>
    <n v="8.51"/>
    <n v="0"/>
    <n v="5"/>
    <n v="143"/>
    <n v="143"/>
    <n v="11"/>
    <x v="11"/>
    <x v="2"/>
    <n v="12"/>
    <n v="93.61"/>
    <x v="35"/>
    <n v="1"/>
    <x v="0"/>
  </r>
  <r>
    <d v="2024-12-16T00:00:00"/>
    <s v="RE-015"/>
    <x v="7"/>
    <s v="ReadyMeal-Seg1"/>
    <x v="2"/>
    <x v="1"/>
    <x v="1"/>
    <s v="Single"/>
    <n v="4.24"/>
    <n v="0"/>
    <n v="5"/>
    <n v="214"/>
    <n v="200"/>
    <n v="26"/>
    <x v="11"/>
    <x v="2"/>
    <n v="12"/>
    <n v="110.24000000000001"/>
    <x v="35"/>
    <n v="1"/>
    <x v="0"/>
  </r>
  <r>
    <d v="2024-12-16T00:00:00"/>
    <s v="RE-015"/>
    <x v="7"/>
    <s v="ReadyMeal-Seg1"/>
    <x v="2"/>
    <x v="1"/>
    <x v="2"/>
    <s v="Multipack"/>
    <n v="6.82"/>
    <n v="0"/>
    <n v="4"/>
    <n v="106"/>
    <n v="115"/>
    <n v="19"/>
    <x v="11"/>
    <x v="2"/>
    <n v="12"/>
    <n v="129.58000000000001"/>
    <x v="35"/>
    <n v="1"/>
    <x v="0"/>
  </r>
  <r>
    <d v="2024-12-16T00:00:00"/>
    <s v="RE-015"/>
    <x v="7"/>
    <s v="ReadyMeal-Seg1"/>
    <x v="2"/>
    <x v="2"/>
    <x v="0"/>
    <s v="Carton"/>
    <n v="7.92"/>
    <n v="0"/>
    <n v="2"/>
    <n v="145"/>
    <n v="152"/>
    <n v="16"/>
    <x v="11"/>
    <x v="2"/>
    <n v="12"/>
    <n v="126.72"/>
    <x v="35"/>
    <n v="1"/>
    <x v="0"/>
  </r>
  <r>
    <d v="2024-12-16T00:00:00"/>
    <s v="RE-015"/>
    <x v="7"/>
    <s v="ReadyMeal-Seg1"/>
    <x v="2"/>
    <x v="2"/>
    <x v="1"/>
    <s v="Carton"/>
    <n v="8.39"/>
    <n v="0"/>
    <n v="2"/>
    <n v="133"/>
    <n v="116"/>
    <n v="20"/>
    <x v="11"/>
    <x v="2"/>
    <n v="12"/>
    <n v="167.8"/>
    <x v="35"/>
    <n v="1"/>
    <x v="0"/>
  </r>
  <r>
    <d v="2024-12-16T00:00:00"/>
    <s v="RE-015"/>
    <x v="7"/>
    <s v="ReadyMeal-Seg1"/>
    <x v="2"/>
    <x v="2"/>
    <x v="2"/>
    <s v="Multipack"/>
    <n v="8.32"/>
    <n v="0"/>
    <n v="2"/>
    <n v="200"/>
    <n v="174"/>
    <n v="24"/>
    <x v="11"/>
    <x v="2"/>
    <n v="12"/>
    <n v="199.68"/>
    <x v="35"/>
    <n v="1"/>
    <x v="0"/>
  </r>
  <r>
    <d v="2024-12-16T00:00:00"/>
    <s v="YO-016"/>
    <x v="5"/>
    <s v="Yogurt-Seg3"/>
    <x v="1"/>
    <x v="0"/>
    <x v="0"/>
    <s v="Multipack"/>
    <n v="4.3600000000000003"/>
    <n v="0"/>
    <n v="3"/>
    <n v="184"/>
    <n v="166"/>
    <n v="8"/>
    <x v="11"/>
    <x v="2"/>
    <n v="12"/>
    <n v="34.880000000000003"/>
    <x v="35"/>
    <n v="1"/>
    <x v="0"/>
  </r>
  <r>
    <d v="2024-12-16T00:00:00"/>
    <s v="YO-016"/>
    <x v="5"/>
    <s v="Yogurt-Seg3"/>
    <x v="1"/>
    <x v="0"/>
    <x v="1"/>
    <s v="Single"/>
    <n v="4.5199999999999996"/>
    <n v="0"/>
    <n v="1"/>
    <n v="189"/>
    <n v="228"/>
    <n v="16"/>
    <x v="11"/>
    <x v="2"/>
    <n v="12"/>
    <n v="72.319999999999993"/>
    <x v="35"/>
    <n v="1"/>
    <x v="0"/>
  </r>
  <r>
    <d v="2024-12-16T00:00:00"/>
    <s v="YO-016"/>
    <x v="5"/>
    <s v="Yogurt-Seg3"/>
    <x v="1"/>
    <x v="0"/>
    <x v="2"/>
    <s v="Multipack"/>
    <n v="2.83"/>
    <n v="0"/>
    <n v="2"/>
    <n v="76"/>
    <n v="112"/>
    <n v="4"/>
    <x v="11"/>
    <x v="2"/>
    <n v="12"/>
    <n v="11.32"/>
    <x v="35"/>
    <n v="1"/>
    <x v="0"/>
  </r>
  <r>
    <d v="2024-12-16T00:00:00"/>
    <s v="YO-016"/>
    <x v="5"/>
    <s v="Yogurt-Seg3"/>
    <x v="1"/>
    <x v="1"/>
    <x v="0"/>
    <s v="Single"/>
    <n v="8.82"/>
    <n v="0"/>
    <n v="5"/>
    <n v="272"/>
    <n v="261"/>
    <n v="31"/>
    <x v="11"/>
    <x v="2"/>
    <n v="12"/>
    <n v="273.42"/>
    <x v="35"/>
    <n v="1"/>
    <x v="0"/>
  </r>
  <r>
    <d v="2024-12-16T00:00:00"/>
    <s v="YO-016"/>
    <x v="5"/>
    <s v="Yogurt-Seg3"/>
    <x v="1"/>
    <x v="1"/>
    <x v="1"/>
    <s v="Single"/>
    <n v="4.78"/>
    <n v="0"/>
    <n v="4"/>
    <n v="137"/>
    <n v="156"/>
    <n v="10"/>
    <x v="11"/>
    <x v="2"/>
    <n v="12"/>
    <n v="47.800000000000004"/>
    <x v="35"/>
    <n v="1"/>
    <x v="0"/>
  </r>
  <r>
    <d v="2024-12-16T00:00:00"/>
    <s v="YO-016"/>
    <x v="5"/>
    <s v="Yogurt-Seg3"/>
    <x v="1"/>
    <x v="1"/>
    <x v="2"/>
    <s v="Multipack"/>
    <n v="3.39"/>
    <n v="0"/>
    <n v="3"/>
    <n v="195"/>
    <n v="163"/>
    <n v="18"/>
    <x v="11"/>
    <x v="2"/>
    <n v="12"/>
    <n v="61.02"/>
    <x v="35"/>
    <n v="1"/>
    <x v="0"/>
  </r>
  <r>
    <d v="2024-12-16T00:00:00"/>
    <s v="YO-016"/>
    <x v="5"/>
    <s v="Yogurt-Seg3"/>
    <x v="1"/>
    <x v="2"/>
    <x v="1"/>
    <s v="Multipack"/>
    <n v="7.62"/>
    <n v="1"/>
    <n v="1"/>
    <n v="260"/>
    <n v="234"/>
    <n v="49"/>
    <x v="11"/>
    <x v="2"/>
    <n v="12"/>
    <n v="373.38"/>
    <x v="35"/>
    <n v="1"/>
    <x v="1"/>
  </r>
  <r>
    <d v="2024-12-16T00:00:00"/>
    <s v="YO-016"/>
    <x v="5"/>
    <s v="Yogurt-Seg3"/>
    <x v="1"/>
    <x v="2"/>
    <x v="2"/>
    <s v="Single"/>
    <n v="3.55"/>
    <n v="0"/>
    <n v="2"/>
    <n v="186"/>
    <n v="192"/>
    <n v="17"/>
    <x v="11"/>
    <x v="2"/>
    <n v="12"/>
    <n v="60.349999999999994"/>
    <x v="35"/>
    <n v="1"/>
    <x v="0"/>
  </r>
  <r>
    <d v="2024-12-16T00:00:00"/>
    <s v="RE-017"/>
    <x v="11"/>
    <s v="ReadyMeal-Seg2"/>
    <x v="2"/>
    <x v="0"/>
    <x v="1"/>
    <s v="Single"/>
    <n v="3.17"/>
    <n v="0"/>
    <n v="1"/>
    <n v="125"/>
    <n v="122"/>
    <n v="14"/>
    <x v="11"/>
    <x v="2"/>
    <n v="12"/>
    <n v="44.379999999999995"/>
    <x v="35"/>
    <n v="1"/>
    <x v="0"/>
  </r>
  <r>
    <d v="2024-12-16T00:00:00"/>
    <s v="RE-017"/>
    <x v="11"/>
    <s v="ReadyMeal-Seg2"/>
    <x v="2"/>
    <x v="1"/>
    <x v="0"/>
    <s v="Single"/>
    <n v="5.05"/>
    <n v="0"/>
    <n v="2"/>
    <n v="156"/>
    <n v="246"/>
    <n v="14"/>
    <x v="11"/>
    <x v="2"/>
    <n v="12"/>
    <n v="70.7"/>
    <x v="35"/>
    <n v="1"/>
    <x v="0"/>
  </r>
  <r>
    <d v="2024-12-16T00:00:00"/>
    <s v="RE-017"/>
    <x v="11"/>
    <s v="ReadyMeal-Seg2"/>
    <x v="2"/>
    <x v="1"/>
    <x v="1"/>
    <s v="Single"/>
    <n v="8.73"/>
    <n v="0"/>
    <n v="2"/>
    <n v="116"/>
    <n v="131"/>
    <n v="11"/>
    <x v="11"/>
    <x v="2"/>
    <n v="12"/>
    <n v="96.03"/>
    <x v="35"/>
    <n v="1"/>
    <x v="0"/>
  </r>
  <r>
    <d v="2024-12-16T00:00:00"/>
    <s v="RE-017"/>
    <x v="11"/>
    <s v="ReadyMeal-Seg2"/>
    <x v="2"/>
    <x v="1"/>
    <x v="2"/>
    <s v="Single"/>
    <n v="8.5"/>
    <n v="0"/>
    <n v="5"/>
    <n v="165"/>
    <n v="188"/>
    <n v="24"/>
    <x v="11"/>
    <x v="2"/>
    <n v="12"/>
    <n v="204"/>
    <x v="35"/>
    <n v="1"/>
    <x v="0"/>
  </r>
  <r>
    <d v="2024-12-16T00:00:00"/>
    <s v="RE-017"/>
    <x v="11"/>
    <s v="ReadyMeal-Seg2"/>
    <x v="2"/>
    <x v="2"/>
    <x v="0"/>
    <s v="Carton"/>
    <n v="6.5"/>
    <n v="1"/>
    <n v="1"/>
    <n v="136"/>
    <n v="144"/>
    <n v="27"/>
    <x v="11"/>
    <x v="2"/>
    <n v="12"/>
    <n v="175.5"/>
    <x v="35"/>
    <n v="1"/>
    <x v="1"/>
  </r>
  <r>
    <d v="2024-12-16T00:00:00"/>
    <s v="RE-017"/>
    <x v="11"/>
    <s v="ReadyMeal-Seg2"/>
    <x v="2"/>
    <x v="2"/>
    <x v="1"/>
    <s v="Carton"/>
    <n v="5.01"/>
    <n v="1"/>
    <n v="4"/>
    <n v="154"/>
    <n v="181"/>
    <n v="60"/>
    <x v="11"/>
    <x v="2"/>
    <n v="12"/>
    <n v="300.59999999999997"/>
    <x v="35"/>
    <n v="1"/>
    <x v="1"/>
  </r>
  <r>
    <d v="2024-12-16T00:00:00"/>
    <s v="RE-017"/>
    <x v="11"/>
    <s v="ReadyMeal-Seg2"/>
    <x v="2"/>
    <x v="2"/>
    <x v="2"/>
    <s v="Multipack"/>
    <n v="6.42"/>
    <n v="0"/>
    <n v="1"/>
    <n v="98"/>
    <n v="135"/>
    <n v="10"/>
    <x v="11"/>
    <x v="2"/>
    <n v="12"/>
    <n v="64.2"/>
    <x v="35"/>
    <n v="1"/>
    <x v="0"/>
  </r>
  <r>
    <d v="2024-12-16T00:00:00"/>
    <s v="YO-018"/>
    <x v="3"/>
    <s v="Yogurt-Seg1"/>
    <x v="1"/>
    <x v="0"/>
    <x v="0"/>
    <s v="Single"/>
    <n v="1.59"/>
    <n v="0"/>
    <n v="1"/>
    <n v="174"/>
    <n v="237"/>
    <n v="15"/>
    <x v="11"/>
    <x v="2"/>
    <n v="12"/>
    <n v="23.85"/>
    <x v="35"/>
    <n v="1"/>
    <x v="0"/>
  </r>
  <r>
    <d v="2024-12-16T00:00:00"/>
    <s v="YO-018"/>
    <x v="3"/>
    <s v="Yogurt-Seg1"/>
    <x v="1"/>
    <x v="0"/>
    <x v="1"/>
    <s v="Single"/>
    <n v="8.93"/>
    <n v="0"/>
    <n v="5"/>
    <n v="160"/>
    <n v="188"/>
    <n v="18"/>
    <x v="11"/>
    <x v="2"/>
    <n v="12"/>
    <n v="160.74"/>
    <x v="35"/>
    <n v="1"/>
    <x v="0"/>
  </r>
  <r>
    <d v="2024-12-16T00:00:00"/>
    <s v="YO-018"/>
    <x v="3"/>
    <s v="Yogurt-Seg1"/>
    <x v="1"/>
    <x v="0"/>
    <x v="2"/>
    <s v="Single"/>
    <n v="2.2400000000000002"/>
    <n v="0"/>
    <n v="5"/>
    <n v="149"/>
    <n v="162"/>
    <n v="9"/>
    <x v="11"/>
    <x v="2"/>
    <n v="12"/>
    <n v="20.160000000000004"/>
    <x v="35"/>
    <n v="1"/>
    <x v="0"/>
  </r>
  <r>
    <d v="2024-12-16T00:00:00"/>
    <s v="YO-018"/>
    <x v="3"/>
    <s v="Yogurt-Seg1"/>
    <x v="1"/>
    <x v="1"/>
    <x v="0"/>
    <s v="Carton"/>
    <n v="3.89"/>
    <n v="0"/>
    <n v="4"/>
    <n v="88"/>
    <n v="76"/>
    <n v="7"/>
    <x v="11"/>
    <x v="2"/>
    <n v="12"/>
    <n v="27.23"/>
    <x v="35"/>
    <n v="1"/>
    <x v="0"/>
  </r>
  <r>
    <d v="2024-12-16T00:00:00"/>
    <s v="YO-018"/>
    <x v="3"/>
    <s v="Yogurt-Seg1"/>
    <x v="1"/>
    <x v="1"/>
    <x v="1"/>
    <s v="Carton"/>
    <n v="3.47"/>
    <n v="1"/>
    <n v="2"/>
    <n v="210"/>
    <n v="217"/>
    <n v="30"/>
    <x v="11"/>
    <x v="2"/>
    <n v="12"/>
    <n v="104.10000000000001"/>
    <x v="35"/>
    <n v="1"/>
    <x v="1"/>
  </r>
  <r>
    <d v="2024-12-16T00:00:00"/>
    <s v="YO-018"/>
    <x v="3"/>
    <s v="Yogurt-Seg1"/>
    <x v="1"/>
    <x v="1"/>
    <x v="2"/>
    <s v="Multipack"/>
    <n v="6.52"/>
    <n v="0"/>
    <n v="1"/>
    <n v="256"/>
    <n v="260"/>
    <n v="21"/>
    <x v="11"/>
    <x v="2"/>
    <n v="12"/>
    <n v="136.91999999999999"/>
    <x v="35"/>
    <n v="1"/>
    <x v="0"/>
  </r>
  <r>
    <d v="2024-12-16T00:00:00"/>
    <s v="YO-018"/>
    <x v="3"/>
    <s v="Yogurt-Seg1"/>
    <x v="1"/>
    <x v="2"/>
    <x v="2"/>
    <s v="Carton"/>
    <n v="8.4600000000000009"/>
    <n v="0"/>
    <n v="3"/>
    <n v="143"/>
    <n v="149"/>
    <n v="12"/>
    <x v="11"/>
    <x v="2"/>
    <n v="12"/>
    <n v="101.52000000000001"/>
    <x v="35"/>
    <n v="1"/>
    <x v="0"/>
  </r>
  <r>
    <d v="2024-12-16T00:00:00"/>
    <s v="SN-019"/>
    <x v="10"/>
    <s v="SnackBar-Seg1"/>
    <x v="4"/>
    <x v="0"/>
    <x v="0"/>
    <s v="Single"/>
    <n v="8.8699999999999992"/>
    <n v="0"/>
    <n v="4"/>
    <n v="117"/>
    <n v="188"/>
    <n v="9"/>
    <x v="11"/>
    <x v="2"/>
    <n v="12"/>
    <n v="79.83"/>
    <x v="35"/>
    <n v="1"/>
    <x v="0"/>
  </r>
  <r>
    <d v="2024-12-16T00:00:00"/>
    <s v="SN-019"/>
    <x v="10"/>
    <s v="SnackBar-Seg1"/>
    <x v="4"/>
    <x v="0"/>
    <x v="1"/>
    <s v="Carton"/>
    <n v="6.98"/>
    <n v="0"/>
    <n v="3"/>
    <n v="147"/>
    <n v="201"/>
    <n v="13"/>
    <x v="11"/>
    <x v="2"/>
    <n v="12"/>
    <n v="90.740000000000009"/>
    <x v="35"/>
    <n v="1"/>
    <x v="0"/>
  </r>
  <r>
    <d v="2024-12-16T00:00:00"/>
    <s v="SN-019"/>
    <x v="10"/>
    <s v="SnackBar-Seg1"/>
    <x v="4"/>
    <x v="0"/>
    <x v="2"/>
    <s v="Carton"/>
    <n v="2.71"/>
    <n v="0"/>
    <n v="3"/>
    <n v="137"/>
    <n v="146"/>
    <n v="11"/>
    <x v="11"/>
    <x v="2"/>
    <n v="12"/>
    <n v="29.81"/>
    <x v="35"/>
    <n v="1"/>
    <x v="0"/>
  </r>
  <r>
    <d v="2024-12-16T00:00:00"/>
    <s v="SN-019"/>
    <x v="10"/>
    <s v="SnackBar-Seg1"/>
    <x v="4"/>
    <x v="1"/>
    <x v="2"/>
    <s v="Single"/>
    <n v="2.9"/>
    <n v="0"/>
    <n v="2"/>
    <n v="155"/>
    <n v="159"/>
    <n v="12"/>
    <x v="11"/>
    <x v="2"/>
    <n v="12"/>
    <n v="34.799999999999997"/>
    <x v="35"/>
    <n v="1"/>
    <x v="0"/>
  </r>
  <r>
    <d v="2024-12-16T00:00:00"/>
    <s v="SN-019"/>
    <x v="10"/>
    <s v="SnackBar-Seg1"/>
    <x v="4"/>
    <x v="2"/>
    <x v="0"/>
    <s v="Multipack"/>
    <n v="4.29"/>
    <n v="0"/>
    <n v="4"/>
    <n v="185"/>
    <n v="198"/>
    <n v="16"/>
    <x v="11"/>
    <x v="2"/>
    <n v="12"/>
    <n v="68.64"/>
    <x v="35"/>
    <n v="1"/>
    <x v="0"/>
  </r>
  <r>
    <d v="2024-12-16T00:00:00"/>
    <s v="SN-019"/>
    <x v="10"/>
    <s v="SnackBar-Seg1"/>
    <x v="4"/>
    <x v="2"/>
    <x v="2"/>
    <s v="Multipack"/>
    <n v="5.88"/>
    <n v="0"/>
    <n v="2"/>
    <n v="162"/>
    <n v="232"/>
    <n v="14"/>
    <x v="11"/>
    <x v="2"/>
    <n v="12"/>
    <n v="82.32"/>
    <x v="35"/>
    <n v="1"/>
    <x v="0"/>
  </r>
  <r>
    <d v="2024-12-16T00:00:00"/>
    <s v="YO-020"/>
    <x v="5"/>
    <s v="Yogurt-Seg2"/>
    <x v="1"/>
    <x v="0"/>
    <x v="1"/>
    <s v="Multipack"/>
    <n v="4.78"/>
    <n v="0"/>
    <n v="1"/>
    <n v="115"/>
    <n v="164"/>
    <n v="12"/>
    <x v="11"/>
    <x v="2"/>
    <n v="12"/>
    <n v="57.36"/>
    <x v="35"/>
    <n v="1"/>
    <x v="0"/>
  </r>
  <r>
    <d v="2024-12-16T00:00:00"/>
    <s v="YO-020"/>
    <x v="5"/>
    <s v="Yogurt-Seg2"/>
    <x v="1"/>
    <x v="0"/>
    <x v="2"/>
    <s v="Carton"/>
    <n v="6.4"/>
    <n v="0"/>
    <n v="1"/>
    <n v="174"/>
    <n v="237"/>
    <n v="18"/>
    <x v="11"/>
    <x v="2"/>
    <n v="12"/>
    <n v="115.2"/>
    <x v="35"/>
    <n v="1"/>
    <x v="0"/>
  </r>
  <r>
    <d v="2024-12-16T00:00:00"/>
    <s v="YO-020"/>
    <x v="5"/>
    <s v="Yogurt-Seg2"/>
    <x v="1"/>
    <x v="1"/>
    <x v="0"/>
    <s v="Multipack"/>
    <n v="1.74"/>
    <n v="0"/>
    <n v="1"/>
    <n v="180"/>
    <n v="170"/>
    <n v="13"/>
    <x v="11"/>
    <x v="2"/>
    <n v="12"/>
    <n v="22.62"/>
    <x v="35"/>
    <n v="1"/>
    <x v="0"/>
  </r>
  <r>
    <d v="2024-12-16T00:00:00"/>
    <s v="YO-020"/>
    <x v="5"/>
    <s v="Yogurt-Seg2"/>
    <x v="1"/>
    <x v="1"/>
    <x v="1"/>
    <s v="Single"/>
    <n v="5.36"/>
    <n v="1"/>
    <n v="3"/>
    <n v="99"/>
    <n v="122"/>
    <n v="17"/>
    <x v="11"/>
    <x v="2"/>
    <n v="12"/>
    <n v="91.12"/>
    <x v="35"/>
    <n v="1"/>
    <x v="1"/>
  </r>
  <r>
    <d v="2024-12-16T00:00:00"/>
    <s v="YO-020"/>
    <x v="5"/>
    <s v="Yogurt-Seg2"/>
    <x v="1"/>
    <x v="1"/>
    <x v="2"/>
    <s v="Single"/>
    <n v="3.15"/>
    <n v="1"/>
    <n v="5"/>
    <n v="160"/>
    <n v="137"/>
    <n v="31"/>
    <x v="11"/>
    <x v="2"/>
    <n v="12"/>
    <n v="97.649999999999991"/>
    <x v="35"/>
    <n v="1"/>
    <x v="1"/>
  </r>
  <r>
    <d v="2024-12-16T00:00:00"/>
    <s v="YO-020"/>
    <x v="5"/>
    <s v="Yogurt-Seg2"/>
    <x v="1"/>
    <x v="2"/>
    <x v="0"/>
    <s v="Carton"/>
    <n v="3.71"/>
    <n v="0"/>
    <n v="5"/>
    <n v="251"/>
    <n v="215"/>
    <n v="17"/>
    <x v="11"/>
    <x v="2"/>
    <n v="12"/>
    <n v="63.07"/>
    <x v="35"/>
    <n v="1"/>
    <x v="0"/>
  </r>
  <r>
    <d v="2024-12-16T00:00:00"/>
    <s v="YO-020"/>
    <x v="5"/>
    <s v="Yogurt-Seg2"/>
    <x v="1"/>
    <x v="2"/>
    <x v="1"/>
    <s v="Carton"/>
    <n v="1.56"/>
    <n v="1"/>
    <n v="1"/>
    <n v="123"/>
    <n v="135"/>
    <n v="18"/>
    <x v="11"/>
    <x v="2"/>
    <n v="12"/>
    <n v="28.080000000000002"/>
    <x v="35"/>
    <n v="1"/>
    <x v="1"/>
  </r>
  <r>
    <d v="2024-12-16T00:00:00"/>
    <s v="YO-020"/>
    <x v="5"/>
    <s v="Yogurt-Seg2"/>
    <x v="1"/>
    <x v="2"/>
    <x v="2"/>
    <s v="Carton"/>
    <n v="8.4"/>
    <n v="0"/>
    <n v="3"/>
    <n v="233"/>
    <n v="224"/>
    <n v="21"/>
    <x v="11"/>
    <x v="2"/>
    <n v="12"/>
    <n v="176.4"/>
    <x v="35"/>
    <n v="1"/>
    <x v="0"/>
  </r>
  <r>
    <d v="2024-12-16T00:00:00"/>
    <s v="JU-021"/>
    <x v="9"/>
    <s v="Juice-Seg3"/>
    <x v="3"/>
    <x v="0"/>
    <x v="0"/>
    <s v="Single"/>
    <n v="7.41"/>
    <n v="0"/>
    <n v="2"/>
    <n v="122"/>
    <n v="200"/>
    <n v="8"/>
    <x v="11"/>
    <x v="2"/>
    <n v="12"/>
    <n v="59.28"/>
    <x v="35"/>
    <n v="1"/>
    <x v="0"/>
  </r>
  <r>
    <d v="2024-12-16T00:00:00"/>
    <s v="JU-021"/>
    <x v="9"/>
    <s v="Juice-Seg3"/>
    <x v="3"/>
    <x v="0"/>
    <x v="1"/>
    <s v="Multipack"/>
    <n v="7.95"/>
    <n v="1"/>
    <n v="5"/>
    <n v="208"/>
    <n v="228"/>
    <n v="25"/>
    <x v="11"/>
    <x v="2"/>
    <n v="12"/>
    <n v="198.75"/>
    <x v="35"/>
    <n v="1"/>
    <x v="1"/>
  </r>
  <r>
    <d v="2024-12-16T00:00:00"/>
    <s v="JU-021"/>
    <x v="9"/>
    <s v="Juice-Seg3"/>
    <x v="3"/>
    <x v="0"/>
    <x v="2"/>
    <s v="Carton"/>
    <n v="8.33"/>
    <n v="0"/>
    <n v="2"/>
    <n v="237"/>
    <n v="207"/>
    <n v="20"/>
    <x v="11"/>
    <x v="2"/>
    <n v="12"/>
    <n v="166.6"/>
    <x v="35"/>
    <n v="1"/>
    <x v="0"/>
  </r>
  <r>
    <d v="2024-12-16T00:00:00"/>
    <s v="JU-021"/>
    <x v="9"/>
    <s v="Juice-Seg3"/>
    <x v="3"/>
    <x v="1"/>
    <x v="1"/>
    <s v="Carton"/>
    <n v="2.75"/>
    <n v="0"/>
    <n v="1"/>
    <n v="176"/>
    <n v="162"/>
    <n v="12"/>
    <x v="11"/>
    <x v="2"/>
    <n v="12"/>
    <n v="33"/>
    <x v="35"/>
    <n v="1"/>
    <x v="0"/>
  </r>
  <r>
    <d v="2024-12-16T00:00:00"/>
    <s v="JU-021"/>
    <x v="9"/>
    <s v="Juice-Seg3"/>
    <x v="3"/>
    <x v="1"/>
    <x v="2"/>
    <s v="Carton"/>
    <n v="4.78"/>
    <n v="0"/>
    <n v="3"/>
    <n v="116"/>
    <n v="178"/>
    <n v="6"/>
    <x v="11"/>
    <x v="2"/>
    <n v="12"/>
    <n v="28.68"/>
    <x v="35"/>
    <n v="1"/>
    <x v="0"/>
  </r>
  <r>
    <d v="2024-12-16T00:00:00"/>
    <s v="JU-021"/>
    <x v="9"/>
    <s v="Juice-Seg3"/>
    <x v="3"/>
    <x v="2"/>
    <x v="0"/>
    <s v="Carton"/>
    <n v="7.46"/>
    <n v="0"/>
    <n v="4"/>
    <n v="130"/>
    <n v="133"/>
    <n v="11"/>
    <x v="11"/>
    <x v="2"/>
    <n v="12"/>
    <n v="82.06"/>
    <x v="35"/>
    <n v="1"/>
    <x v="0"/>
  </r>
  <r>
    <d v="2024-12-16T00:00:00"/>
    <s v="JU-021"/>
    <x v="9"/>
    <s v="Juice-Seg3"/>
    <x v="3"/>
    <x v="2"/>
    <x v="1"/>
    <s v="Single"/>
    <n v="4.76"/>
    <n v="1"/>
    <n v="3"/>
    <n v="100"/>
    <n v="119"/>
    <n v="15"/>
    <x v="11"/>
    <x v="2"/>
    <n v="12"/>
    <n v="71.399999999999991"/>
    <x v="35"/>
    <n v="1"/>
    <x v="1"/>
  </r>
  <r>
    <d v="2024-12-16T00:00:00"/>
    <s v="JU-021"/>
    <x v="9"/>
    <s v="Juice-Seg3"/>
    <x v="3"/>
    <x v="2"/>
    <x v="2"/>
    <s v="Carton"/>
    <n v="3.26"/>
    <n v="0"/>
    <n v="5"/>
    <n v="90"/>
    <n v="150"/>
    <n v="6"/>
    <x v="11"/>
    <x v="2"/>
    <n v="12"/>
    <n v="19.559999999999999"/>
    <x v="35"/>
    <n v="1"/>
    <x v="0"/>
  </r>
  <r>
    <d v="2024-12-16T00:00:00"/>
    <s v="MI-022"/>
    <x v="8"/>
    <s v="Milk-Seg2"/>
    <x v="0"/>
    <x v="0"/>
    <x v="0"/>
    <s v="Carton"/>
    <n v="2.29"/>
    <n v="0"/>
    <n v="5"/>
    <n v="140"/>
    <n v="142"/>
    <n v="6"/>
    <x v="11"/>
    <x v="2"/>
    <n v="12"/>
    <n v="13.74"/>
    <x v="35"/>
    <n v="1"/>
    <x v="0"/>
  </r>
  <r>
    <d v="2024-12-16T00:00:00"/>
    <s v="MI-022"/>
    <x v="8"/>
    <s v="Milk-Seg2"/>
    <x v="0"/>
    <x v="0"/>
    <x v="2"/>
    <s v="Multipack"/>
    <n v="5.31"/>
    <n v="1"/>
    <n v="2"/>
    <n v="127"/>
    <n v="196"/>
    <n v="10"/>
    <x v="11"/>
    <x v="2"/>
    <n v="12"/>
    <n v="53.099999999999994"/>
    <x v="35"/>
    <n v="1"/>
    <x v="1"/>
  </r>
  <r>
    <d v="2024-12-16T00:00:00"/>
    <s v="MI-022"/>
    <x v="8"/>
    <s v="Milk-Seg2"/>
    <x v="0"/>
    <x v="1"/>
    <x v="1"/>
    <s v="Single"/>
    <n v="3.45"/>
    <n v="0"/>
    <n v="1"/>
    <n v="96"/>
    <n v="107"/>
    <n v="8"/>
    <x v="11"/>
    <x v="2"/>
    <n v="12"/>
    <n v="27.6"/>
    <x v="35"/>
    <n v="1"/>
    <x v="0"/>
  </r>
  <r>
    <d v="2024-12-16T00:00:00"/>
    <s v="MI-022"/>
    <x v="8"/>
    <s v="Milk-Seg2"/>
    <x v="0"/>
    <x v="1"/>
    <x v="2"/>
    <s v="Single"/>
    <n v="4.5599999999999996"/>
    <n v="0"/>
    <n v="3"/>
    <n v="125"/>
    <n v="152"/>
    <n v="8"/>
    <x v="11"/>
    <x v="2"/>
    <n v="12"/>
    <n v="36.479999999999997"/>
    <x v="35"/>
    <n v="1"/>
    <x v="0"/>
  </r>
  <r>
    <d v="2024-12-16T00:00:00"/>
    <s v="MI-022"/>
    <x v="8"/>
    <s v="Milk-Seg2"/>
    <x v="0"/>
    <x v="2"/>
    <x v="0"/>
    <s v="Carton"/>
    <n v="3.64"/>
    <n v="0"/>
    <n v="4"/>
    <n v="163"/>
    <n v="199"/>
    <n v="10"/>
    <x v="11"/>
    <x v="2"/>
    <n v="12"/>
    <n v="36.4"/>
    <x v="35"/>
    <n v="1"/>
    <x v="0"/>
  </r>
  <r>
    <d v="2024-12-16T00:00:00"/>
    <s v="MI-022"/>
    <x v="8"/>
    <s v="Milk-Seg2"/>
    <x v="0"/>
    <x v="2"/>
    <x v="1"/>
    <s v="Multipack"/>
    <n v="5.4"/>
    <n v="0"/>
    <n v="2"/>
    <n v="175"/>
    <n v="178"/>
    <n v="12"/>
    <x v="11"/>
    <x v="2"/>
    <n v="12"/>
    <n v="64.800000000000011"/>
    <x v="35"/>
    <n v="1"/>
    <x v="0"/>
  </r>
  <r>
    <d v="2024-12-16T00:00:00"/>
    <s v="MI-023"/>
    <x v="8"/>
    <s v="Milk-Seg3"/>
    <x v="0"/>
    <x v="0"/>
    <x v="0"/>
    <s v="Single"/>
    <n v="2"/>
    <n v="0"/>
    <n v="5"/>
    <n v="256"/>
    <n v="260"/>
    <n v="19"/>
    <x v="11"/>
    <x v="2"/>
    <n v="12"/>
    <n v="38"/>
    <x v="35"/>
    <n v="1"/>
    <x v="0"/>
  </r>
  <r>
    <d v="2024-12-16T00:00:00"/>
    <s v="MI-023"/>
    <x v="8"/>
    <s v="Milk-Seg3"/>
    <x v="0"/>
    <x v="0"/>
    <x v="1"/>
    <s v="Carton"/>
    <n v="6.43"/>
    <n v="1"/>
    <n v="5"/>
    <n v="107"/>
    <n v="142"/>
    <n v="13"/>
    <x v="11"/>
    <x v="2"/>
    <n v="12"/>
    <n v="83.59"/>
    <x v="35"/>
    <n v="1"/>
    <x v="1"/>
  </r>
  <r>
    <d v="2024-12-16T00:00:00"/>
    <s v="MI-023"/>
    <x v="8"/>
    <s v="Milk-Seg3"/>
    <x v="0"/>
    <x v="0"/>
    <x v="2"/>
    <s v="Multipack"/>
    <n v="3"/>
    <n v="0"/>
    <n v="2"/>
    <n v="172"/>
    <n v="162"/>
    <n v="15"/>
    <x v="11"/>
    <x v="2"/>
    <n v="12"/>
    <n v="45"/>
    <x v="35"/>
    <n v="1"/>
    <x v="0"/>
  </r>
  <r>
    <d v="2024-12-16T00:00:00"/>
    <s v="MI-023"/>
    <x v="8"/>
    <s v="Milk-Seg3"/>
    <x v="0"/>
    <x v="1"/>
    <x v="0"/>
    <s v="Multipack"/>
    <n v="4.12"/>
    <n v="0"/>
    <n v="3"/>
    <n v="139"/>
    <n v="164"/>
    <n v="12"/>
    <x v="11"/>
    <x v="2"/>
    <n v="12"/>
    <n v="49.44"/>
    <x v="35"/>
    <n v="1"/>
    <x v="0"/>
  </r>
  <r>
    <d v="2024-12-16T00:00:00"/>
    <s v="MI-023"/>
    <x v="8"/>
    <s v="Milk-Seg3"/>
    <x v="0"/>
    <x v="1"/>
    <x v="1"/>
    <s v="Single"/>
    <n v="2.61"/>
    <n v="0"/>
    <n v="5"/>
    <n v="171"/>
    <n v="218"/>
    <n v="17"/>
    <x v="11"/>
    <x v="2"/>
    <n v="12"/>
    <n v="44.37"/>
    <x v="35"/>
    <n v="1"/>
    <x v="0"/>
  </r>
  <r>
    <d v="2024-12-16T00:00:00"/>
    <s v="MI-023"/>
    <x v="8"/>
    <s v="Milk-Seg3"/>
    <x v="0"/>
    <x v="1"/>
    <x v="2"/>
    <s v="Multipack"/>
    <n v="4.6100000000000003"/>
    <n v="0"/>
    <n v="2"/>
    <n v="141"/>
    <n v="163"/>
    <n v="12"/>
    <x v="11"/>
    <x v="2"/>
    <n v="12"/>
    <n v="55.320000000000007"/>
    <x v="35"/>
    <n v="1"/>
    <x v="0"/>
  </r>
  <r>
    <d v="2024-12-16T00:00:00"/>
    <s v="MI-023"/>
    <x v="8"/>
    <s v="Milk-Seg3"/>
    <x v="0"/>
    <x v="2"/>
    <x v="0"/>
    <s v="Multipack"/>
    <n v="7.55"/>
    <n v="0"/>
    <n v="2"/>
    <n v="126"/>
    <n v="167"/>
    <n v="10"/>
    <x v="11"/>
    <x v="2"/>
    <n v="12"/>
    <n v="75.5"/>
    <x v="35"/>
    <n v="1"/>
    <x v="0"/>
  </r>
  <r>
    <d v="2024-12-16T00:00:00"/>
    <s v="MI-023"/>
    <x v="8"/>
    <s v="Milk-Seg3"/>
    <x v="0"/>
    <x v="2"/>
    <x v="1"/>
    <s v="Single"/>
    <n v="7.08"/>
    <n v="0"/>
    <n v="5"/>
    <n v="122"/>
    <n v="150"/>
    <n v="9"/>
    <x v="11"/>
    <x v="2"/>
    <n v="12"/>
    <n v="63.72"/>
    <x v="35"/>
    <n v="1"/>
    <x v="0"/>
  </r>
  <r>
    <d v="2024-12-16T00:00:00"/>
    <s v="MI-023"/>
    <x v="8"/>
    <s v="Milk-Seg3"/>
    <x v="0"/>
    <x v="2"/>
    <x v="2"/>
    <s v="Multipack"/>
    <n v="7.44"/>
    <n v="0"/>
    <n v="1"/>
    <n v="139"/>
    <n v="177"/>
    <n v="9"/>
    <x v="11"/>
    <x v="2"/>
    <n v="12"/>
    <n v="66.960000000000008"/>
    <x v="35"/>
    <n v="1"/>
    <x v="0"/>
  </r>
  <r>
    <d v="2024-12-16T00:00:00"/>
    <s v="YO-024"/>
    <x v="3"/>
    <s v="Yogurt-Seg3"/>
    <x v="1"/>
    <x v="0"/>
    <x v="0"/>
    <s v="Carton"/>
    <n v="2.59"/>
    <n v="0"/>
    <n v="4"/>
    <n v="245"/>
    <n v="241"/>
    <n v="17"/>
    <x v="11"/>
    <x v="2"/>
    <n v="12"/>
    <n v="44.03"/>
    <x v="35"/>
    <n v="1"/>
    <x v="0"/>
  </r>
  <r>
    <d v="2024-12-16T00:00:00"/>
    <s v="YO-024"/>
    <x v="3"/>
    <s v="Yogurt-Seg3"/>
    <x v="1"/>
    <x v="0"/>
    <x v="1"/>
    <s v="Carton"/>
    <n v="2.77"/>
    <n v="0"/>
    <n v="5"/>
    <n v="157"/>
    <n v="159"/>
    <n v="15"/>
    <x v="11"/>
    <x v="2"/>
    <n v="12"/>
    <n v="41.55"/>
    <x v="35"/>
    <n v="1"/>
    <x v="0"/>
  </r>
  <r>
    <d v="2024-12-16T00:00:00"/>
    <s v="YO-024"/>
    <x v="3"/>
    <s v="Yogurt-Seg3"/>
    <x v="1"/>
    <x v="0"/>
    <x v="2"/>
    <s v="Carton"/>
    <n v="3.14"/>
    <n v="0"/>
    <n v="4"/>
    <n v="164"/>
    <n v="170"/>
    <n v="16"/>
    <x v="11"/>
    <x v="2"/>
    <n v="12"/>
    <n v="50.24"/>
    <x v="35"/>
    <n v="1"/>
    <x v="0"/>
  </r>
  <r>
    <d v="2024-12-16T00:00:00"/>
    <s v="YO-024"/>
    <x v="3"/>
    <s v="Yogurt-Seg3"/>
    <x v="1"/>
    <x v="1"/>
    <x v="0"/>
    <s v="Multipack"/>
    <n v="5.99"/>
    <n v="0"/>
    <n v="1"/>
    <n v="173"/>
    <n v="159"/>
    <n v="21"/>
    <x v="11"/>
    <x v="2"/>
    <n v="12"/>
    <n v="125.79"/>
    <x v="35"/>
    <n v="1"/>
    <x v="0"/>
  </r>
  <r>
    <d v="2024-12-16T00:00:00"/>
    <s v="YO-024"/>
    <x v="3"/>
    <s v="Yogurt-Seg3"/>
    <x v="1"/>
    <x v="1"/>
    <x v="1"/>
    <s v="Single"/>
    <n v="1.72"/>
    <n v="1"/>
    <n v="3"/>
    <n v="193"/>
    <n v="205"/>
    <n v="39"/>
    <x v="11"/>
    <x v="2"/>
    <n v="12"/>
    <n v="67.08"/>
    <x v="35"/>
    <n v="1"/>
    <x v="1"/>
  </r>
  <r>
    <d v="2024-12-16T00:00:00"/>
    <s v="YO-024"/>
    <x v="3"/>
    <s v="Yogurt-Seg3"/>
    <x v="1"/>
    <x v="1"/>
    <x v="2"/>
    <s v="Multipack"/>
    <n v="5.27"/>
    <n v="0"/>
    <n v="3"/>
    <n v="101"/>
    <n v="152"/>
    <n v="8"/>
    <x v="11"/>
    <x v="2"/>
    <n v="12"/>
    <n v="42.16"/>
    <x v="35"/>
    <n v="1"/>
    <x v="0"/>
  </r>
  <r>
    <d v="2024-12-16T00:00:00"/>
    <s v="YO-024"/>
    <x v="3"/>
    <s v="Yogurt-Seg3"/>
    <x v="1"/>
    <x v="2"/>
    <x v="0"/>
    <s v="Carton"/>
    <n v="5.83"/>
    <n v="0"/>
    <n v="5"/>
    <n v="194"/>
    <n v="275"/>
    <n v="21"/>
    <x v="11"/>
    <x v="2"/>
    <n v="12"/>
    <n v="122.43"/>
    <x v="35"/>
    <n v="1"/>
    <x v="0"/>
  </r>
  <r>
    <d v="2024-12-16T00:00:00"/>
    <s v="YO-024"/>
    <x v="3"/>
    <s v="Yogurt-Seg3"/>
    <x v="1"/>
    <x v="2"/>
    <x v="1"/>
    <s v="Single"/>
    <n v="2.41"/>
    <n v="0"/>
    <n v="1"/>
    <n v="127"/>
    <n v="157"/>
    <n v="13"/>
    <x v="11"/>
    <x v="2"/>
    <n v="12"/>
    <n v="31.330000000000002"/>
    <x v="35"/>
    <n v="1"/>
    <x v="0"/>
  </r>
  <r>
    <d v="2024-12-16T00:00:00"/>
    <s v="YO-024"/>
    <x v="3"/>
    <s v="Yogurt-Seg3"/>
    <x v="1"/>
    <x v="2"/>
    <x v="2"/>
    <s v="Carton"/>
    <n v="6.63"/>
    <n v="1"/>
    <n v="4"/>
    <n v="69"/>
    <n v="80"/>
    <n v="5"/>
    <x v="11"/>
    <x v="2"/>
    <n v="12"/>
    <n v="33.15"/>
    <x v="35"/>
    <n v="1"/>
    <x v="1"/>
  </r>
  <r>
    <d v="2024-12-16T00:00:00"/>
    <s v="RE-025"/>
    <x v="11"/>
    <s v="ReadyMeal-Seg3"/>
    <x v="2"/>
    <x v="0"/>
    <x v="0"/>
    <s v="Multipack"/>
    <n v="4.22"/>
    <n v="0"/>
    <n v="1"/>
    <n v="99"/>
    <n v="111"/>
    <n v="11"/>
    <x v="11"/>
    <x v="2"/>
    <n v="12"/>
    <n v="46.419999999999995"/>
    <x v="35"/>
    <n v="1"/>
    <x v="0"/>
  </r>
  <r>
    <d v="2024-12-16T00:00:00"/>
    <s v="RE-025"/>
    <x v="11"/>
    <s v="ReadyMeal-Seg3"/>
    <x v="2"/>
    <x v="0"/>
    <x v="2"/>
    <s v="Single"/>
    <n v="4.1399999999999997"/>
    <n v="0"/>
    <n v="1"/>
    <n v="176"/>
    <n v="168"/>
    <n v="24"/>
    <x v="11"/>
    <x v="2"/>
    <n v="12"/>
    <n v="99.359999999999985"/>
    <x v="35"/>
    <n v="1"/>
    <x v="0"/>
  </r>
  <r>
    <d v="2024-12-16T00:00:00"/>
    <s v="RE-025"/>
    <x v="11"/>
    <s v="ReadyMeal-Seg3"/>
    <x v="2"/>
    <x v="1"/>
    <x v="0"/>
    <s v="Single"/>
    <n v="2.2000000000000002"/>
    <n v="1"/>
    <n v="1"/>
    <n v="0"/>
    <n v="161"/>
    <n v="0"/>
    <x v="11"/>
    <x v="2"/>
    <n v="12"/>
    <n v="0"/>
    <x v="35"/>
    <n v="0"/>
    <x v="1"/>
  </r>
  <r>
    <d v="2024-12-16T00:00:00"/>
    <s v="RE-025"/>
    <x v="11"/>
    <s v="ReadyMeal-Seg3"/>
    <x v="2"/>
    <x v="1"/>
    <x v="1"/>
    <s v="Single"/>
    <n v="8.06"/>
    <n v="0"/>
    <n v="5"/>
    <n v="117"/>
    <n v="185"/>
    <n v="16"/>
    <x v="11"/>
    <x v="2"/>
    <n v="12"/>
    <n v="128.96"/>
    <x v="35"/>
    <n v="1"/>
    <x v="0"/>
  </r>
  <r>
    <d v="2024-12-16T00:00:00"/>
    <s v="RE-025"/>
    <x v="11"/>
    <s v="ReadyMeal-Seg3"/>
    <x v="2"/>
    <x v="1"/>
    <x v="2"/>
    <s v="Multipack"/>
    <n v="1.89"/>
    <n v="0"/>
    <n v="5"/>
    <n v="100"/>
    <n v="104"/>
    <n v="11"/>
    <x v="11"/>
    <x v="2"/>
    <n v="12"/>
    <n v="20.79"/>
    <x v="35"/>
    <n v="1"/>
    <x v="0"/>
  </r>
  <r>
    <d v="2024-12-16T00:00:00"/>
    <s v="RE-025"/>
    <x v="11"/>
    <s v="ReadyMeal-Seg3"/>
    <x v="2"/>
    <x v="2"/>
    <x v="0"/>
    <s v="Carton"/>
    <n v="2.4700000000000002"/>
    <n v="0"/>
    <n v="5"/>
    <n v="181"/>
    <n v="183"/>
    <n v="22"/>
    <x v="11"/>
    <x v="2"/>
    <n v="12"/>
    <n v="54.34"/>
    <x v="35"/>
    <n v="1"/>
    <x v="0"/>
  </r>
  <r>
    <d v="2024-12-16T00:00:00"/>
    <s v="MI-026"/>
    <x v="1"/>
    <s v="Milk-Seg2"/>
    <x v="0"/>
    <x v="0"/>
    <x v="0"/>
    <s v="Carton"/>
    <n v="8.2100000000000009"/>
    <n v="0"/>
    <n v="5"/>
    <n v="167"/>
    <n v="157"/>
    <n v="19"/>
    <x v="11"/>
    <x v="2"/>
    <n v="12"/>
    <n v="155.99"/>
    <x v="35"/>
    <n v="1"/>
    <x v="0"/>
  </r>
  <r>
    <d v="2024-12-16T00:00:00"/>
    <s v="MI-026"/>
    <x v="1"/>
    <s v="Milk-Seg2"/>
    <x v="0"/>
    <x v="0"/>
    <x v="1"/>
    <s v="Multipack"/>
    <n v="8.4"/>
    <n v="0"/>
    <n v="2"/>
    <n v="156"/>
    <n v="146"/>
    <n v="9"/>
    <x v="11"/>
    <x v="2"/>
    <n v="12"/>
    <n v="75.600000000000009"/>
    <x v="35"/>
    <n v="1"/>
    <x v="0"/>
  </r>
  <r>
    <d v="2024-12-16T00:00:00"/>
    <s v="MI-026"/>
    <x v="1"/>
    <s v="Milk-Seg2"/>
    <x v="0"/>
    <x v="0"/>
    <x v="2"/>
    <s v="Multipack"/>
    <n v="4.46"/>
    <n v="0"/>
    <n v="5"/>
    <n v="220"/>
    <n v="210"/>
    <n v="23"/>
    <x v="11"/>
    <x v="2"/>
    <n v="12"/>
    <n v="102.58"/>
    <x v="35"/>
    <n v="1"/>
    <x v="0"/>
  </r>
  <r>
    <d v="2024-12-16T00:00:00"/>
    <s v="MI-026"/>
    <x v="1"/>
    <s v="Milk-Seg2"/>
    <x v="0"/>
    <x v="1"/>
    <x v="0"/>
    <s v="Carton"/>
    <n v="3.06"/>
    <n v="1"/>
    <n v="1"/>
    <n v="107"/>
    <n v="100"/>
    <n v="18"/>
    <x v="11"/>
    <x v="2"/>
    <n v="12"/>
    <n v="55.08"/>
    <x v="35"/>
    <n v="1"/>
    <x v="1"/>
  </r>
  <r>
    <d v="2024-12-16T00:00:00"/>
    <s v="MI-026"/>
    <x v="1"/>
    <s v="Milk-Seg2"/>
    <x v="0"/>
    <x v="1"/>
    <x v="2"/>
    <s v="Single"/>
    <n v="6.4"/>
    <n v="0"/>
    <n v="4"/>
    <n v="231"/>
    <n v="218"/>
    <n v="20"/>
    <x v="11"/>
    <x v="2"/>
    <n v="12"/>
    <n v="128"/>
    <x v="35"/>
    <n v="1"/>
    <x v="0"/>
  </r>
  <r>
    <d v="2024-12-16T00:00:00"/>
    <s v="MI-026"/>
    <x v="1"/>
    <s v="Milk-Seg2"/>
    <x v="0"/>
    <x v="2"/>
    <x v="0"/>
    <s v="Carton"/>
    <n v="4.51"/>
    <n v="0"/>
    <n v="4"/>
    <n v="152"/>
    <n v="220"/>
    <n v="14"/>
    <x v="11"/>
    <x v="2"/>
    <n v="12"/>
    <n v="63.14"/>
    <x v="35"/>
    <n v="1"/>
    <x v="0"/>
  </r>
  <r>
    <d v="2024-12-16T00:00:00"/>
    <s v="MI-026"/>
    <x v="1"/>
    <s v="Milk-Seg2"/>
    <x v="0"/>
    <x v="2"/>
    <x v="1"/>
    <s v="Multipack"/>
    <n v="6.45"/>
    <n v="0"/>
    <n v="5"/>
    <n v="217"/>
    <n v="202"/>
    <n v="19"/>
    <x v="11"/>
    <x v="2"/>
    <n v="12"/>
    <n v="122.55"/>
    <x v="35"/>
    <n v="1"/>
    <x v="0"/>
  </r>
  <r>
    <d v="2024-12-16T00:00:00"/>
    <s v="MI-026"/>
    <x v="1"/>
    <s v="Milk-Seg2"/>
    <x v="0"/>
    <x v="2"/>
    <x v="2"/>
    <s v="Carton"/>
    <n v="1.89"/>
    <n v="0"/>
    <n v="3"/>
    <n v="174"/>
    <n v="176"/>
    <n v="15"/>
    <x v="11"/>
    <x v="2"/>
    <n v="12"/>
    <n v="28.349999999999998"/>
    <x v="35"/>
    <n v="1"/>
    <x v="0"/>
  </r>
  <r>
    <d v="2024-12-16T00:00:00"/>
    <s v="SN-027"/>
    <x v="10"/>
    <s v="SnackBar-Seg3"/>
    <x v="4"/>
    <x v="0"/>
    <x v="0"/>
    <s v="Single"/>
    <n v="6.02"/>
    <n v="0"/>
    <n v="2"/>
    <n v="196"/>
    <n v="221"/>
    <n v="16"/>
    <x v="11"/>
    <x v="2"/>
    <n v="12"/>
    <n v="96.32"/>
    <x v="35"/>
    <n v="1"/>
    <x v="0"/>
  </r>
  <r>
    <d v="2024-12-16T00:00:00"/>
    <s v="SN-027"/>
    <x v="10"/>
    <s v="SnackBar-Seg3"/>
    <x v="4"/>
    <x v="0"/>
    <x v="1"/>
    <s v="Single"/>
    <n v="5.87"/>
    <n v="0"/>
    <n v="3"/>
    <n v="164"/>
    <n v="169"/>
    <n v="14"/>
    <x v="11"/>
    <x v="2"/>
    <n v="12"/>
    <n v="82.18"/>
    <x v="35"/>
    <n v="1"/>
    <x v="0"/>
  </r>
  <r>
    <d v="2024-12-16T00:00:00"/>
    <s v="SN-027"/>
    <x v="10"/>
    <s v="SnackBar-Seg3"/>
    <x v="4"/>
    <x v="1"/>
    <x v="0"/>
    <s v="Carton"/>
    <n v="6.28"/>
    <n v="0"/>
    <n v="2"/>
    <n v="183"/>
    <n v="162"/>
    <n v="13"/>
    <x v="11"/>
    <x v="2"/>
    <n v="12"/>
    <n v="81.64"/>
    <x v="35"/>
    <n v="1"/>
    <x v="0"/>
  </r>
  <r>
    <d v="2024-12-16T00:00:00"/>
    <s v="SN-027"/>
    <x v="10"/>
    <s v="SnackBar-Seg3"/>
    <x v="4"/>
    <x v="1"/>
    <x v="1"/>
    <s v="Single"/>
    <n v="4.72"/>
    <n v="0"/>
    <n v="5"/>
    <n v="198"/>
    <n v="194"/>
    <n v="17"/>
    <x v="11"/>
    <x v="2"/>
    <n v="12"/>
    <n v="80.239999999999995"/>
    <x v="35"/>
    <n v="1"/>
    <x v="0"/>
  </r>
  <r>
    <d v="2024-12-16T00:00:00"/>
    <s v="SN-027"/>
    <x v="10"/>
    <s v="SnackBar-Seg3"/>
    <x v="4"/>
    <x v="1"/>
    <x v="2"/>
    <s v="Carton"/>
    <n v="7.16"/>
    <n v="0"/>
    <n v="4"/>
    <n v="94"/>
    <n v="113"/>
    <n v="7"/>
    <x v="11"/>
    <x v="2"/>
    <n v="12"/>
    <n v="50.120000000000005"/>
    <x v="35"/>
    <n v="1"/>
    <x v="0"/>
  </r>
  <r>
    <d v="2024-12-16T00:00:00"/>
    <s v="SN-027"/>
    <x v="10"/>
    <s v="SnackBar-Seg3"/>
    <x v="4"/>
    <x v="2"/>
    <x v="0"/>
    <s v="Carton"/>
    <n v="8.0500000000000007"/>
    <n v="0"/>
    <n v="4"/>
    <n v="130"/>
    <n v="201"/>
    <n v="11"/>
    <x v="11"/>
    <x v="2"/>
    <n v="12"/>
    <n v="88.550000000000011"/>
    <x v="35"/>
    <n v="1"/>
    <x v="0"/>
  </r>
  <r>
    <d v="2024-12-16T00:00:00"/>
    <s v="SN-027"/>
    <x v="10"/>
    <s v="SnackBar-Seg3"/>
    <x v="4"/>
    <x v="2"/>
    <x v="1"/>
    <s v="Multipack"/>
    <n v="4.9000000000000004"/>
    <n v="0"/>
    <n v="5"/>
    <n v="172"/>
    <n v="169"/>
    <n v="16"/>
    <x v="11"/>
    <x v="2"/>
    <n v="12"/>
    <n v="78.400000000000006"/>
    <x v="35"/>
    <n v="1"/>
    <x v="0"/>
  </r>
  <r>
    <d v="2024-12-16T00:00:00"/>
    <s v="SN-027"/>
    <x v="10"/>
    <s v="SnackBar-Seg3"/>
    <x v="4"/>
    <x v="2"/>
    <x v="2"/>
    <s v="Multipack"/>
    <n v="6.03"/>
    <n v="0"/>
    <n v="3"/>
    <n v="137"/>
    <n v="214"/>
    <n v="13"/>
    <x v="11"/>
    <x v="2"/>
    <n v="12"/>
    <n v="78.39"/>
    <x v="35"/>
    <n v="1"/>
    <x v="0"/>
  </r>
  <r>
    <d v="2024-12-16T00:00:00"/>
    <s v="SN-028"/>
    <x v="10"/>
    <s v="SnackBar-Seg1"/>
    <x v="4"/>
    <x v="0"/>
    <x v="0"/>
    <s v="Carton"/>
    <n v="6.11"/>
    <n v="0"/>
    <n v="5"/>
    <n v="148"/>
    <n v="191"/>
    <n v="14"/>
    <x v="11"/>
    <x v="2"/>
    <n v="12"/>
    <n v="85.54"/>
    <x v="35"/>
    <n v="1"/>
    <x v="0"/>
  </r>
  <r>
    <d v="2024-12-16T00:00:00"/>
    <s v="SN-028"/>
    <x v="10"/>
    <s v="SnackBar-Seg1"/>
    <x v="4"/>
    <x v="0"/>
    <x v="1"/>
    <s v="Multipack"/>
    <n v="6.31"/>
    <n v="0"/>
    <n v="2"/>
    <n v="189"/>
    <n v="178"/>
    <n v="15"/>
    <x v="11"/>
    <x v="2"/>
    <n v="12"/>
    <n v="94.649999999999991"/>
    <x v="35"/>
    <n v="1"/>
    <x v="0"/>
  </r>
  <r>
    <d v="2024-12-16T00:00:00"/>
    <s v="SN-028"/>
    <x v="10"/>
    <s v="SnackBar-Seg1"/>
    <x v="4"/>
    <x v="0"/>
    <x v="2"/>
    <s v="Multipack"/>
    <n v="4.0599999999999996"/>
    <n v="0"/>
    <n v="4"/>
    <n v="192"/>
    <n v="229"/>
    <n v="14"/>
    <x v="11"/>
    <x v="2"/>
    <n v="12"/>
    <n v="56.839999999999996"/>
    <x v="35"/>
    <n v="1"/>
    <x v="0"/>
  </r>
  <r>
    <d v="2024-12-16T00:00:00"/>
    <s v="SN-028"/>
    <x v="10"/>
    <s v="SnackBar-Seg1"/>
    <x v="4"/>
    <x v="1"/>
    <x v="0"/>
    <s v="Carton"/>
    <n v="5.49"/>
    <n v="0"/>
    <n v="1"/>
    <n v="97"/>
    <n v="124"/>
    <n v="9"/>
    <x v="11"/>
    <x v="2"/>
    <n v="12"/>
    <n v="49.410000000000004"/>
    <x v="35"/>
    <n v="1"/>
    <x v="0"/>
  </r>
  <r>
    <d v="2024-12-16T00:00:00"/>
    <s v="SN-028"/>
    <x v="10"/>
    <s v="SnackBar-Seg1"/>
    <x v="4"/>
    <x v="1"/>
    <x v="1"/>
    <s v="Carton"/>
    <n v="5.63"/>
    <n v="1"/>
    <n v="3"/>
    <n v="161"/>
    <n v="161"/>
    <n v="35"/>
    <x v="11"/>
    <x v="2"/>
    <n v="12"/>
    <n v="197.04999999999998"/>
    <x v="35"/>
    <n v="1"/>
    <x v="1"/>
  </r>
  <r>
    <d v="2024-12-16T00:00:00"/>
    <s v="SN-028"/>
    <x v="10"/>
    <s v="SnackBar-Seg1"/>
    <x v="4"/>
    <x v="1"/>
    <x v="2"/>
    <s v="Multipack"/>
    <n v="3.63"/>
    <n v="0"/>
    <n v="1"/>
    <n v="169"/>
    <n v="195"/>
    <n v="16"/>
    <x v="11"/>
    <x v="2"/>
    <n v="12"/>
    <n v="58.08"/>
    <x v="35"/>
    <n v="1"/>
    <x v="0"/>
  </r>
  <r>
    <d v="2024-12-16T00:00:00"/>
    <s v="SN-028"/>
    <x v="10"/>
    <s v="SnackBar-Seg1"/>
    <x v="4"/>
    <x v="2"/>
    <x v="0"/>
    <s v="Single"/>
    <n v="2.78"/>
    <n v="0"/>
    <n v="1"/>
    <n v="173"/>
    <n v="164"/>
    <n v="10"/>
    <x v="11"/>
    <x v="2"/>
    <n v="12"/>
    <n v="27.799999999999997"/>
    <x v="35"/>
    <n v="1"/>
    <x v="0"/>
  </r>
  <r>
    <d v="2024-12-16T00:00:00"/>
    <s v="SN-028"/>
    <x v="10"/>
    <s v="SnackBar-Seg1"/>
    <x v="4"/>
    <x v="2"/>
    <x v="1"/>
    <s v="Single"/>
    <n v="2.21"/>
    <n v="0"/>
    <n v="5"/>
    <n v="85"/>
    <n v="133"/>
    <n v="8"/>
    <x v="11"/>
    <x v="2"/>
    <n v="12"/>
    <n v="17.68"/>
    <x v="35"/>
    <n v="1"/>
    <x v="0"/>
  </r>
  <r>
    <d v="2024-12-16T00:00:00"/>
    <s v="SN-028"/>
    <x v="10"/>
    <s v="SnackBar-Seg1"/>
    <x v="4"/>
    <x v="2"/>
    <x v="2"/>
    <s v="Single"/>
    <n v="3.97"/>
    <n v="0"/>
    <n v="1"/>
    <n v="202"/>
    <n v="193"/>
    <n v="21"/>
    <x v="11"/>
    <x v="2"/>
    <n v="12"/>
    <n v="83.37"/>
    <x v="35"/>
    <n v="1"/>
    <x v="0"/>
  </r>
  <r>
    <d v="2024-12-16T00:00:00"/>
    <s v="YO-029"/>
    <x v="2"/>
    <s v="Yogurt-Seg2"/>
    <x v="1"/>
    <x v="0"/>
    <x v="0"/>
    <s v="Single"/>
    <n v="4.62"/>
    <n v="0"/>
    <n v="4"/>
    <n v="191"/>
    <n v="166"/>
    <n v="16"/>
    <x v="11"/>
    <x v="2"/>
    <n v="12"/>
    <n v="73.92"/>
    <x v="35"/>
    <n v="1"/>
    <x v="0"/>
  </r>
  <r>
    <d v="2024-12-16T00:00:00"/>
    <s v="YO-029"/>
    <x v="2"/>
    <s v="Yogurt-Seg2"/>
    <x v="1"/>
    <x v="0"/>
    <x v="1"/>
    <s v="Multipack"/>
    <n v="8.8800000000000008"/>
    <n v="0"/>
    <n v="5"/>
    <n v="232"/>
    <n v="229"/>
    <n v="18"/>
    <x v="11"/>
    <x v="2"/>
    <n v="12"/>
    <n v="159.84"/>
    <x v="35"/>
    <n v="1"/>
    <x v="0"/>
  </r>
  <r>
    <d v="2024-12-16T00:00:00"/>
    <s v="YO-029"/>
    <x v="2"/>
    <s v="Yogurt-Seg2"/>
    <x v="1"/>
    <x v="1"/>
    <x v="0"/>
    <s v="Single"/>
    <n v="3.19"/>
    <n v="0"/>
    <n v="1"/>
    <n v="115"/>
    <n v="149"/>
    <n v="10"/>
    <x v="11"/>
    <x v="2"/>
    <n v="12"/>
    <n v="31.9"/>
    <x v="35"/>
    <n v="1"/>
    <x v="0"/>
  </r>
  <r>
    <d v="2024-12-16T00:00:00"/>
    <s v="YO-029"/>
    <x v="2"/>
    <s v="Yogurt-Seg2"/>
    <x v="1"/>
    <x v="2"/>
    <x v="0"/>
    <s v="Single"/>
    <n v="6.12"/>
    <n v="0"/>
    <n v="1"/>
    <n v="232"/>
    <n v="205"/>
    <n v="20"/>
    <x v="11"/>
    <x v="2"/>
    <n v="12"/>
    <n v="122.4"/>
    <x v="35"/>
    <n v="1"/>
    <x v="0"/>
  </r>
  <r>
    <d v="2024-12-16T00:00:00"/>
    <s v="YO-029"/>
    <x v="2"/>
    <s v="Yogurt-Seg2"/>
    <x v="1"/>
    <x v="2"/>
    <x v="1"/>
    <s v="Carton"/>
    <n v="4.16"/>
    <n v="1"/>
    <n v="5"/>
    <n v="140"/>
    <n v="168"/>
    <n v="28"/>
    <x v="11"/>
    <x v="2"/>
    <n v="12"/>
    <n v="116.48"/>
    <x v="35"/>
    <n v="1"/>
    <x v="1"/>
  </r>
  <r>
    <d v="2024-12-16T00:00:00"/>
    <s v="YO-029"/>
    <x v="2"/>
    <s v="Yogurt-Seg2"/>
    <x v="1"/>
    <x v="2"/>
    <x v="2"/>
    <s v="Carton"/>
    <n v="5.39"/>
    <n v="0"/>
    <n v="3"/>
    <n v="169"/>
    <n v="155"/>
    <n v="14"/>
    <x v="11"/>
    <x v="2"/>
    <n v="12"/>
    <n v="75.459999999999994"/>
    <x v="35"/>
    <n v="1"/>
    <x v="0"/>
  </r>
  <r>
    <d v="2024-12-16T00:00:00"/>
    <s v="SN-030"/>
    <x v="10"/>
    <s v="SnackBar-Seg1"/>
    <x v="4"/>
    <x v="0"/>
    <x v="0"/>
    <s v="Carton"/>
    <n v="5.9"/>
    <n v="0"/>
    <n v="3"/>
    <n v="187"/>
    <n v="158"/>
    <n v="22"/>
    <x v="11"/>
    <x v="2"/>
    <n v="12"/>
    <n v="129.80000000000001"/>
    <x v="35"/>
    <n v="1"/>
    <x v="0"/>
  </r>
  <r>
    <d v="2024-12-16T00:00:00"/>
    <s v="SN-030"/>
    <x v="10"/>
    <s v="SnackBar-Seg1"/>
    <x v="4"/>
    <x v="0"/>
    <x v="1"/>
    <s v="Multipack"/>
    <n v="4.97"/>
    <n v="0"/>
    <n v="4"/>
    <n v="146"/>
    <n v="209"/>
    <n v="12"/>
    <x v="11"/>
    <x v="2"/>
    <n v="12"/>
    <n v="59.64"/>
    <x v="35"/>
    <n v="1"/>
    <x v="0"/>
  </r>
  <r>
    <d v="2024-12-16T00:00:00"/>
    <s v="SN-030"/>
    <x v="10"/>
    <s v="SnackBar-Seg1"/>
    <x v="4"/>
    <x v="0"/>
    <x v="2"/>
    <s v="Single"/>
    <n v="6.3"/>
    <n v="0"/>
    <n v="4"/>
    <n v="300"/>
    <n v="258"/>
    <n v="16"/>
    <x v="11"/>
    <x v="2"/>
    <n v="12"/>
    <n v="100.8"/>
    <x v="35"/>
    <n v="1"/>
    <x v="0"/>
  </r>
  <r>
    <d v="2024-12-16T00:00:00"/>
    <s v="SN-030"/>
    <x v="10"/>
    <s v="SnackBar-Seg1"/>
    <x v="4"/>
    <x v="1"/>
    <x v="0"/>
    <s v="Carton"/>
    <n v="2.17"/>
    <n v="0"/>
    <n v="4"/>
    <n v="172"/>
    <n v="236"/>
    <n v="18"/>
    <x v="11"/>
    <x v="2"/>
    <n v="12"/>
    <n v="39.06"/>
    <x v="35"/>
    <n v="1"/>
    <x v="0"/>
  </r>
  <r>
    <d v="2024-12-16T00:00:00"/>
    <s v="SN-030"/>
    <x v="10"/>
    <s v="SnackBar-Seg1"/>
    <x v="4"/>
    <x v="1"/>
    <x v="1"/>
    <s v="Single"/>
    <n v="2.93"/>
    <n v="0"/>
    <n v="4"/>
    <n v="165"/>
    <n v="164"/>
    <n v="18"/>
    <x v="11"/>
    <x v="2"/>
    <n v="12"/>
    <n v="52.74"/>
    <x v="35"/>
    <n v="1"/>
    <x v="0"/>
  </r>
  <r>
    <d v="2024-12-16T00:00:00"/>
    <s v="SN-030"/>
    <x v="10"/>
    <s v="SnackBar-Seg1"/>
    <x v="4"/>
    <x v="1"/>
    <x v="2"/>
    <s v="Multipack"/>
    <n v="2.2000000000000002"/>
    <n v="0"/>
    <n v="3"/>
    <n v="123"/>
    <n v="135"/>
    <n v="14"/>
    <x v="11"/>
    <x v="2"/>
    <n v="12"/>
    <n v="30.800000000000004"/>
    <x v="35"/>
    <n v="1"/>
    <x v="0"/>
  </r>
  <r>
    <d v="2024-12-16T00:00:00"/>
    <s v="SN-030"/>
    <x v="10"/>
    <s v="SnackBar-Seg1"/>
    <x v="4"/>
    <x v="2"/>
    <x v="0"/>
    <s v="Multipack"/>
    <n v="5.55"/>
    <n v="0"/>
    <n v="4"/>
    <n v="118"/>
    <n v="161"/>
    <n v="13"/>
    <x v="11"/>
    <x v="2"/>
    <n v="12"/>
    <n v="72.149999999999991"/>
    <x v="35"/>
    <n v="1"/>
    <x v="0"/>
  </r>
  <r>
    <d v="2024-12-16T00:00:00"/>
    <s v="SN-030"/>
    <x v="10"/>
    <s v="SnackBar-Seg1"/>
    <x v="4"/>
    <x v="2"/>
    <x v="1"/>
    <s v="Multipack"/>
    <n v="6.34"/>
    <n v="1"/>
    <n v="3"/>
    <n v="200"/>
    <n v="202"/>
    <n v="24"/>
    <x v="11"/>
    <x v="2"/>
    <n v="12"/>
    <n v="152.16"/>
    <x v="35"/>
    <n v="1"/>
    <x v="1"/>
  </r>
  <r>
    <d v="2024-12-17T00:00:00"/>
    <s v="YO-001"/>
    <x v="5"/>
    <s v="Yogurt-Seg1"/>
    <x v="1"/>
    <x v="0"/>
    <x v="0"/>
    <s v="Single"/>
    <n v="2.4700000000000002"/>
    <n v="0"/>
    <n v="1"/>
    <n v="83"/>
    <n v="137"/>
    <n v="5"/>
    <x v="11"/>
    <x v="2"/>
    <n v="12"/>
    <n v="12.350000000000001"/>
    <x v="35"/>
    <n v="1"/>
    <x v="0"/>
  </r>
  <r>
    <d v="2024-12-17T00:00:00"/>
    <s v="YO-001"/>
    <x v="5"/>
    <s v="Yogurt-Seg1"/>
    <x v="1"/>
    <x v="0"/>
    <x v="1"/>
    <s v="Multipack"/>
    <n v="6.84"/>
    <n v="0"/>
    <n v="1"/>
    <n v="91"/>
    <n v="120"/>
    <n v="10"/>
    <x v="11"/>
    <x v="2"/>
    <n v="12"/>
    <n v="68.400000000000006"/>
    <x v="35"/>
    <n v="1"/>
    <x v="0"/>
  </r>
  <r>
    <d v="2024-12-17T00:00:00"/>
    <s v="YO-001"/>
    <x v="5"/>
    <s v="Yogurt-Seg1"/>
    <x v="1"/>
    <x v="0"/>
    <x v="2"/>
    <s v="Carton"/>
    <n v="6.5"/>
    <n v="1"/>
    <n v="3"/>
    <n v="0"/>
    <n v="166"/>
    <n v="0"/>
    <x v="11"/>
    <x v="2"/>
    <n v="12"/>
    <n v="0"/>
    <x v="35"/>
    <n v="0"/>
    <x v="1"/>
  </r>
  <r>
    <d v="2024-12-17T00:00:00"/>
    <s v="YO-001"/>
    <x v="5"/>
    <s v="Yogurt-Seg1"/>
    <x v="1"/>
    <x v="1"/>
    <x v="0"/>
    <s v="Single"/>
    <n v="3.23"/>
    <n v="0"/>
    <n v="2"/>
    <n v="0"/>
    <n v="178"/>
    <n v="0"/>
    <x v="11"/>
    <x v="2"/>
    <n v="12"/>
    <n v="0"/>
    <x v="35"/>
    <n v="0"/>
    <x v="0"/>
  </r>
  <r>
    <d v="2024-12-17T00:00:00"/>
    <s v="YO-001"/>
    <x v="5"/>
    <s v="Yogurt-Seg1"/>
    <x v="1"/>
    <x v="1"/>
    <x v="1"/>
    <s v="Carton"/>
    <n v="8.6999999999999993"/>
    <n v="0"/>
    <n v="3"/>
    <n v="119"/>
    <n v="165"/>
    <n v="9"/>
    <x v="11"/>
    <x v="2"/>
    <n v="12"/>
    <n v="78.3"/>
    <x v="35"/>
    <n v="1"/>
    <x v="0"/>
  </r>
  <r>
    <d v="2024-12-17T00:00:00"/>
    <s v="YO-001"/>
    <x v="5"/>
    <s v="Yogurt-Seg1"/>
    <x v="1"/>
    <x v="1"/>
    <x v="2"/>
    <s v="Carton"/>
    <n v="6"/>
    <n v="0"/>
    <n v="2"/>
    <n v="109"/>
    <n v="174"/>
    <n v="8"/>
    <x v="11"/>
    <x v="2"/>
    <n v="12"/>
    <n v="48"/>
    <x v="35"/>
    <n v="1"/>
    <x v="0"/>
  </r>
  <r>
    <d v="2024-12-17T00:00:00"/>
    <s v="YO-001"/>
    <x v="5"/>
    <s v="Yogurt-Seg1"/>
    <x v="1"/>
    <x v="2"/>
    <x v="0"/>
    <s v="Single"/>
    <n v="5.76"/>
    <n v="0"/>
    <n v="4"/>
    <n v="209"/>
    <n v="230"/>
    <n v="11"/>
    <x v="11"/>
    <x v="2"/>
    <n v="12"/>
    <n v="63.36"/>
    <x v="35"/>
    <n v="1"/>
    <x v="0"/>
  </r>
  <r>
    <d v="2024-12-17T00:00:00"/>
    <s v="YO-001"/>
    <x v="5"/>
    <s v="Yogurt-Seg1"/>
    <x v="1"/>
    <x v="2"/>
    <x v="1"/>
    <s v="Multipack"/>
    <n v="4.3099999999999996"/>
    <n v="0"/>
    <n v="3"/>
    <n v="159"/>
    <n v="228"/>
    <n v="10"/>
    <x v="11"/>
    <x v="2"/>
    <n v="12"/>
    <n v="43.099999999999994"/>
    <x v="35"/>
    <n v="1"/>
    <x v="0"/>
  </r>
  <r>
    <d v="2024-12-17T00:00:00"/>
    <s v="YO-001"/>
    <x v="5"/>
    <s v="Yogurt-Seg1"/>
    <x v="1"/>
    <x v="2"/>
    <x v="2"/>
    <s v="Carton"/>
    <n v="8.8000000000000007"/>
    <n v="0"/>
    <n v="4"/>
    <n v="125"/>
    <n v="138"/>
    <n v="8"/>
    <x v="11"/>
    <x v="2"/>
    <n v="12"/>
    <n v="70.400000000000006"/>
    <x v="35"/>
    <n v="1"/>
    <x v="0"/>
  </r>
  <r>
    <d v="2024-12-17T00:00:00"/>
    <s v="MI-002"/>
    <x v="13"/>
    <s v="Milk-Seg1"/>
    <x v="0"/>
    <x v="0"/>
    <x v="0"/>
    <s v="Carton"/>
    <n v="4.55"/>
    <n v="0"/>
    <n v="1"/>
    <n v="216"/>
    <n v="184"/>
    <n v="15"/>
    <x v="11"/>
    <x v="2"/>
    <n v="12"/>
    <n v="68.25"/>
    <x v="35"/>
    <n v="1"/>
    <x v="0"/>
  </r>
  <r>
    <d v="2024-12-17T00:00:00"/>
    <s v="MI-002"/>
    <x v="13"/>
    <s v="Milk-Seg1"/>
    <x v="0"/>
    <x v="0"/>
    <x v="1"/>
    <s v="Multipack"/>
    <n v="2.2200000000000002"/>
    <n v="0"/>
    <n v="4"/>
    <n v="212"/>
    <n v="193"/>
    <n v="24"/>
    <x v="11"/>
    <x v="2"/>
    <n v="12"/>
    <n v="53.28"/>
    <x v="35"/>
    <n v="1"/>
    <x v="0"/>
  </r>
  <r>
    <d v="2024-12-17T00:00:00"/>
    <s v="MI-002"/>
    <x v="13"/>
    <s v="Milk-Seg1"/>
    <x v="0"/>
    <x v="0"/>
    <x v="2"/>
    <s v="Multipack"/>
    <n v="7.84"/>
    <n v="0"/>
    <n v="5"/>
    <n v="131"/>
    <n v="154"/>
    <n v="12"/>
    <x v="11"/>
    <x v="2"/>
    <n v="12"/>
    <n v="94.08"/>
    <x v="35"/>
    <n v="1"/>
    <x v="0"/>
  </r>
  <r>
    <d v="2024-12-17T00:00:00"/>
    <s v="MI-002"/>
    <x v="13"/>
    <s v="Milk-Seg1"/>
    <x v="0"/>
    <x v="1"/>
    <x v="0"/>
    <s v="Multipack"/>
    <n v="4.1500000000000004"/>
    <n v="0"/>
    <n v="4"/>
    <n v="197"/>
    <n v="184"/>
    <n v="18"/>
    <x v="11"/>
    <x v="2"/>
    <n v="12"/>
    <n v="74.7"/>
    <x v="35"/>
    <n v="1"/>
    <x v="0"/>
  </r>
  <r>
    <d v="2024-12-17T00:00:00"/>
    <s v="MI-002"/>
    <x v="13"/>
    <s v="Milk-Seg1"/>
    <x v="0"/>
    <x v="1"/>
    <x v="1"/>
    <s v="Carton"/>
    <n v="7.31"/>
    <n v="0"/>
    <n v="2"/>
    <n v="196"/>
    <n v="183"/>
    <n v="18"/>
    <x v="11"/>
    <x v="2"/>
    <n v="12"/>
    <n v="131.57999999999998"/>
    <x v="35"/>
    <n v="1"/>
    <x v="0"/>
  </r>
  <r>
    <d v="2024-12-17T00:00:00"/>
    <s v="MI-002"/>
    <x v="13"/>
    <s v="Milk-Seg1"/>
    <x v="0"/>
    <x v="2"/>
    <x v="0"/>
    <s v="Multipack"/>
    <n v="7.32"/>
    <n v="0"/>
    <n v="5"/>
    <n v="243"/>
    <n v="231"/>
    <n v="19"/>
    <x v="11"/>
    <x v="2"/>
    <n v="12"/>
    <n v="139.08000000000001"/>
    <x v="35"/>
    <n v="1"/>
    <x v="0"/>
  </r>
  <r>
    <d v="2024-12-17T00:00:00"/>
    <s v="MI-002"/>
    <x v="13"/>
    <s v="Milk-Seg1"/>
    <x v="0"/>
    <x v="2"/>
    <x v="1"/>
    <s v="Single"/>
    <n v="8.76"/>
    <n v="0"/>
    <n v="5"/>
    <n v="318"/>
    <n v="279"/>
    <n v="21"/>
    <x v="11"/>
    <x v="2"/>
    <n v="12"/>
    <n v="183.96"/>
    <x v="35"/>
    <n v="1"/>
    <x v="0"/>
  </r>
  <r>
    <d v="2024-12-17T00:00:00"/>
    <s v="MI-002"/>
    <x v="13"/>
    <s v="Milk-Seg1"/>
    <x v="0"/>
    <x v="2"/>
    <x v="2"/>
    <s v="Carton"/>
    <n v="3.84"/>
    <n v="0"/>
    <n v="2"/>
    <n v="215"/>
    <n v="183"/>
    <n v="14"/>
    <x v="11"/>
    <x v="2"/>
    <n v="12"/>
    <n v="53.76"/>
    <x v="35"/>
    <n v="1"/>
    <x v="0"/>
  </r>
  <r>
    <d v="2024-12-17T00:00:00"/>
    <s v="YO-003"/>
    <x v="4"/>
    <s v="Yogurt-Seg3"/>
    <x v="1"/>
    <x v="0"/>
    <x v="1"/>
    <s v="Carton"/>
    <n v="4.96"/>
    <n v="1"/>
    <n v="2"/>
    <n v="113"/>
    <n v="159"/>
    <n v="19"/>
    <x v="11"/>
    <x v="2"/>
    <n v="12"/>
    <n v="94.24"/>
    <x v="35"/>
    <n v="1"/>
    <x v="1"/>
  </r>
  <r>
    <d v="2024-12-17T00:00:00"/>
    <s v="YO-003"/>
    <x v="4"/>
    <s v="Yogurt-Seg3"/>
    <x v="1"/>
    <x v="0"/>
    <x v="2"/>
    <s v="Single"/>
    <n v="3.28"/>
    <n v="0"/>
    <n v="5"/>
    <n v="79"/>
    <n v="77"/>
    <n v="8"/>
    <x v="11"/>
    <x v="2"/>
    <n v="12"/>
    <n v="26.24"/>
    <x v="35"/>
    <n v="1"/>
    <x v="0"/>
  </r>
  <r>
    <d v="2024-12-17T00:00:00"/>
    <s v="YO-003"/>
    <x v="4"/>
    <s v="Yogurt-Seg3"/>
    <x v="1"/>
    <x v="1"/>
    <x v="0"/>
    <s v="Multipack"/>
    <n v="4.1900000000000004"/>
    <n v="0"/>
    <n v="2"/>
    <n v="177"/>
    <n v="185"/>
    <n v="23"/>
    <x v="11"/>
    <x v="2"/>
    <n v="12"/>
    <n v="96.37"/>
    <x v="35"/>
    <n v="1"/>
    <x v="0"/>
  </r>
  <r>
    <d v="2024-12-17T00:00:00"/>
    <s v="YO-003"/>
    <x v="4"/>
    <s v="Yogurt-Seg3"/>
    <x v="1"/>
    <x v="1"/>
    <x v="1"/>
    <s v="Single"/>
    <n v="3.71"/>
    <n v="0"/>
    <n v="4"/>
    <n v="189"/>
    <n v="199"/>
    <n v="16"/>
    <x v="11"/>
    <x v="2"/>
    <n v="12"/>
    <n v="59.36"/>
    <x v="35"/>
    <n v="1"/>
    <x v="0"/>
  </r>
  <r>
    <d v="2024-12-17T00:00:00"/>
    <s v="YO-003"/>
    <x v="4"/>
    <s v="Yogurt-Seg3"/>
    <x v="1"/>
    <x v="1"/>
    <x v="2"/>
    <s v="Carton"/>
    <n v="3.6"/>
    <n v="0"/>
    <n v="4"/>
    <n v="133"/>
    <n v="180"/>
    <n v="13"/>
    <x v="11"/>
    <x v="2"/>
    <n v="12"/>
    <n v="46.800000000000004"/>
    <x v="35"/>
    <n v="1"/>
    <x v="0"/>
  </r>
  <r>
    <d v="2024-12-17T00:00:00"/>
    <s v="YO-003"/>
    <x v="4"/>
    <s v="Yogurt-Seg3"/>
    <x v="1"/>
    <x v="2"/>
    <x v="0"/>
    <s v="Carton"/>
    <n v="2.0499999999999998"/>
    <n v="0"/>
    <n v="5"/>
    <n v="165"/>
    <n v="224"/>
    <n v="13"/>
    <x v="11"/>
    <x v="2"/>
    <n v="12"/>
    <n v="26.65"/>
    <x v="35"/>
    <n v="1"/>
    <x v="0"/>
  </r>
  <r>
    <d v="2024-12-17T00:00:00"/>
    <s v="YO-003"/>
    <x v="4"/>
    <s v="Yogurt-Seg3"/>
    <x v="1"/>
    <x v="2"/>
    <x v="1"/>
    <s v="Single"/>
    <n v="7.29"/>
    <n v="0"/>
    <n v="3"/>
    <n v="165"/>
    <n v="176"/>
    <n v="13"/>
    <x v="11"/>
    <x v="2"/>
    <n v="12"/>
    <n v="94.77"/>
    <x v="35"/>
    <n v="1"/>
    <x v="0"/>
  </r>
  <r>
    <d v="2024-12-17T00:00:00"/>
    <s v="YO-003"/>
    <x v="4"/>
    <s v="Yogurt-Seg3"/>
    <x v="1"/>
    <x v="2"/>
    <x v="2"/>
    <s v="Multipack"/>
    <n v="3.16"/>
    <n v="0"/>
    <n v="5"/>
    <n v="135"/>
    <n v="128"/>
    <n v="12"/>
    <x v="11"/>
    <x v="2"/>
    <n v="12"/>
    <n v="37.92"/>
    <x v="35"/>
    <n v="1"/>
    <x v="0"/>
  </r>
  <r>
    <d v="2024-12-17T00:00:00"/>
    <s v="RE-004"/>
    <x v="6"/>
    <s v="ReadyMeal-Seg2"/>
    <x v="2"/>
    <x v="0"/>
    <x v="0"/>
    <s v="Carton"/>
    <n v="8.5500000000000007"/>
    <n v="0"/>
    <n v="4"/>
    <n v="183"/>
    <n v="167"/>
    <n v="16"/>
    <x v="11"/>
    <x v="2"/>
    <n v="12"/>
    <n v="136.80000000000001"/>
    <x v="35"/>
    <n v="1"/>
    <x v="0"/>
  </r>
  <r>
    <d v="2024-12-17T00:00:00"/>
    <s v="RE-004"/>
    <x v="6"/>
    <s v="ReadyMeal-Seg2"/>
    <x v="2"/>
    <x v="0"/>
    <x v="1"/>
    <s v="Multipack"/>
    <n v="2.2200000000000002"/>
    <n v="0"/>
    <n v="2"/>
    <n v="132"/>
    <n v="172"/>
    <n v="15"/>
    <x v="11"/>
    <x v="2"/>
    <n v="12"/>
    <n v="33.300000000000004"/>
    <x v="35"/>
    <n v="1"/>
    <x v="0"/>
  </r>
  <r>
    <d v="2024-12-17T00:00:00"/>
    <s v="RE-004"/>
    <x v="6"/>
    <s v="ReadyMeal-Seg2"/>
    <x v="2"/>
    <x v="1"/>
    <x v="0"/>
    <s v="Carton"/>
    <n v="4.03"/>
    <n v="0"/>
    <n v="3"/>
    <n v="0"/>
    <n v="299"/>
    <n v="0"/>
    <x v="11"/>
    <x v="2"/>
    <n v="12"/>
    <n v="0"/>
    <x v="35"/>
    <n v="0"/>
    <x v="0"/>
  </r>
  <r>
    <d v="2024-12-17T00:00:00"/>
    <s v="RE-004"/>
    <x v="6"/>
    <s v="ReadyMeal-Seg2"/>
    <x v="2"/>
    <x v="1"/>
    <x v="1"/>
    <s v="Multipack"/>
    <n v="3.32"/>
    <n v="0"/>
    <n v="2"/>
    <n v="247"/>
    <n v="216"/>
    <n v="30"/>
    <x v="11"/>
    <x v="2"/>
    <n v="12"/>
    <n v="99.6"/>
    <x v="35"/>
    <n v="1"/>
    <x v="0"/>
  </r>
  <r>
    <d v="2024-12-17T00:00:00"/>
    <s v="RE-004"/>
    <x v="6"/>
    <s v="ReadyMeal-Seg2"/>
    <x v="2"/>
    <x v="2"/>
    <x v="0"/>
    <s v="Single"/>
    <n v="4"/>
    <n v="0"/>
    <n v="1"/>
    <n v="136"/>
    <n v="131"/>
    <n v="16"/>
    <x v="11"/>
    <x v="2"/>
    <n v="12"/>
    <n v="64"/>
    <x v="35"/>
    <n v="1"/>
    <x v="0"/>
  </r>
  <r>
    <d v="2024-12-17T00:00:00"/>
    <s v="RE-004"/>
    <x v="6"/>
    <s v="ReadyMeal-Seg2"/>
    <x v="2"/>
    <x v="2"/>
    <x v="2"/>
    <s v="Single"/>
    <n v="7.13"/>
    <n v="0"/>
    <n v="1"/>
    <n v="159"/>
    <n v="207"/>
    <n v="20"/>
    <x v="11"/>
    <x v="2"/>
    <n v="12"/>
    <n v="142.6"/>
    <x v="35"/>
    <n v="1"/>
    <x v="0"/>
  </r>
  <r>
    <d v="2024-12-17T00:00:00"/>
    <s v="YO-005"/>
    <x v="3"/>
    <s v="Yogurt-Seg1"/>
    <x v="1"/>
    <x v="0"/>
    <x v="0"/>
    <s v="Carton"/>
    <n v="3.55"/>
    <n v="0"/>
    <n v="5"/>
    <n v="209"/>
    <n v="231"/>
    <n v="18"/>
    <x v="11"/>
    <x v="2"/>
    <n v="12"/>
    <n v="63.9"/>
    <x v="35"/>
    <n v="1"/>
    <x v="0"/>
  </r>
  <r>
    <d v="2024-12-17T00:00:00"/>
    <s v="YO-005"/>
    <x v="3"/>
    <s v="Yogurt-Seg1"/>
    <x v="1"/>
    <x v="0"/>
    <x v="1"/>
    <s v="Single"/>
    <n v="5.86"/>
    <n v="0"/>
    <n v="1"/>
    <n v="157"/>
    <n v="138"/>
    <n v="14"/>
    <x v="11"/>
    <x v="2"/>
    <n v="12"/>
    <n v="82.04"/>
    <x v="35"/>
    <n v="1"/>
    <x v="0"/>
  </r>
  <r>
    <d v="2024-12-17T00:00:00"/>
    <s v="YO-005"/>
    <x v="3"/>
    <s v="Yogurt-Seg1"/>
    <x v="1"/>
    <x v="1"/>
    <x v="0"/>
    <s v="Carton"/>
    <n v="3.43"/>
    <n v="0"/>
    <n v="2"/>
    <n v="210"/>
    <n v="184"/>
    <n v="18"/>
    <x v="11"/>
    <x v="2"/>
    <n v="12"/>
    <n v="61.74"/>
    <x v="35"/>
    <n v="1"/>
    <x v="0"/>
  </r>
  <r>
    <d v="2024-12-17T00:00:00"/>
    <s v="YO-005"/>
    <x v="3"/>
    <s v="Yogurt-Seg1"/>
    <x v="1"/>
    <x v="1"/>
    <x v="1"/>
    <s v="Single"/>
    <n v="3.56"/>
    <n v="1"/>
    <n v="2"/>
    <n v="187"/>
    <n v="170"/>
    <n v="26"/>
    <x v="11"/>
    <x v="2"/>
    <n v="12"/>
    <n v="92.56"/>
    <x v="35"/>
    <n v="1"/>
    <x v="1"/>
  </r>
  <r>
    <d v="2024-12-17T00:00:00"/>
    <s v="YO-005"/>
    <x v="3"/>
    <s v="Yogurt-Seg1"/>
    <x v="1"/>
    <x v="1"/>
    <x v="2"/>
    <s v="Multipack"/>
    <n v="6.24"/>
    <n v="0"/>
    <n v="5"/>
    <n v="117"/>
    <n v="154"/>
    <n v="9"/>
    <x v="11"/>
    <x v="2"/>
    <n v="12"/>
    <n v="56.160000000000004"/>
    <x v="35"/>
    <n v="1"/>
    <x v="0"/>
  </r>
  <r>
    <d v="2024-12-17T00:00:00"/>
    <s v="YO-005"/>
    <x v="3"/>
    <s v="Yogurt-Seg1"/>
    <x v="1"/>
    <x v="2"/>
    <x v="0"/>
    <s v="Carton"/>
    <n v="7.37"/>
    <n v="1"/>
    <n v="1"/>
    <n v="117"/>
    <n v="146"/>
    <n v="23"/>
    <x v="11"/>
    <x v="2"/>
    <n v="12"/>
    <n v="169.51"/>
    <x v="35"/>
    <n v="1"/>
    <x v="1"/>
  </r>
  <r>
    <d v="2024-12-17T00:00:00"/>
    <s v="YO-005"/>
    <x v="3"/>
    <s v="Yogurt-Seg1"/>
    <x v="1"/>
    <x v="2"/>
    <x v="1"/>
    <s v="Single"/>
    <n v="7.91"/>
    <n v="0"/>
    <n v="3"/>
    <n v="137"/>
    <n v="192"/>
    <n v="10"/>
    <x v="11"/>
    <x v="2"/>
    <n v="12"/>
    <n v="79.099999999999994"/>
    <x v="35"/>
    <n v="1"/>
    <x v="0"/>
  </r>
  <r>
    <d v="2024-12-17T00:00:00"/>
    <s v="YO-005"/>
    <x v="3"/>
    <s v="Yogurt-Seg1"/>
    <x v="1"/>
    <x v="2"/>
    <x v="2"/>
    <s v="Single"/>
    <n v="1.73"/>
    <n v="0"/>
    <n v="3"/>
    <n v="241"/>
    <n v="219"/>
    <n v="20"/>
    <x v="11"/>
    <x v="2"/>
    <n v="12"/>
    <n v="34.6"/>
    <x v="35"/>
    <n v="1"/>
    <x v="0"/>
  </r>
  <r>
    <d v="2024-12-17T00:00:00"/>
    <s v="MI-006"/>
    <x v="0"/>
    <s v="Milk-Seg3"/>
    <x v="0"/>
    <x v="0"/>
    <x v="0"/>
    <s v="Multipack"/>
    <n v="1.83"/>
    <n v="0"/>
    <n v="3"/>
    <n v="179"/>
    <n v="230"/>
    <n v="17"/>
    <x v="11"/>
    <x v="2"/>
    <n v="12"/>
    <n v="31.11"/>
    <x v="35"/>
    <n v="1"/>
    <x v="0"/>
  </r>
  <r>
    <d v="2024-12-17T00:00:00"/>
    <s v="MI-006"/>
    <x v="0"/>
    <s v="Milk-Seg3"/>
    <x v="0"/>
    <x v="0"/>
    <x v="1"/>
    <s v="Single"/>
    <n v="5.66"/>
    <n v="0"/>
    <n v="1"/>
    <n v="172"/>
    <n v="181"/>
    <n v="11"/>
    <x v="11"/>
    <x v="2"/>
    <n v="12"/>
    <n v="62.260000000000005"/>
    <x v="35"/>
    <n v="1"/>
    <x v="0"/>
  </r>
  <r>
    <d v="2024-12-17T00:00:00"/>
    <s v="MI-006"/>
    <x v="0"/>
    <s v="Milk-Seg3"/>
    <x v="0"/>
    <x v="0"/>
    <x v="2"/>
    <s v="Single"/>
    <n v="5.92"/>
    <n v="0"/>
    <n v="3"/>
    <n v="117"/>
    <n v="159"/>
    <n v="9"/>
    <x v="11"/>
    <x v="2"/>
    <n v="12"/>
    <n v="53.28"/>
    <x v="35"/>
    <n v="1"/>
    <x v="0"/>
  </r>
  <r>
    <d v="2024-12-17T00:00:00"/>
    <s v="MI-006"/>
    <x v="0"/>
    <s v="Milk-Seg3"/>
    <x v="0"/>
    <x v="1"/>
    <x v="0"/>
    <s v="Single"/>
    <n v="2.57"/>
    <n v="0"/>
    <n v="4"/>
    <n v="168"/>
    <n v="234"/>
    <n v="14"/>
    <x v="11"/>
    <x v="2"/>
    <n v="12"/>
    <n v="35.979999999999997"/>
    <x v="35"/>
    <n v="1"/>
    <x v="0"/>
  </r>
  <r>
    <d v="2024-12-17T00:00:00"/>
    <s v="MI-006"/>
    <x v="0"/>
    <s v="Milk-Seg3"/>
    <x v="0"/>
    <x v="1"/>
    <x v="1"/>
    <s v="Multipack"/>
    <n v="5.69"/>
    <n v="0"/>
    <n v="3"/>
    <n v="200"/>
    <n v="223"/>
    <n v="13"/>
    <x v="11"/>
    <x v="2"/>
    <n v="12"/>
    <n v="73.97"/>
    <x v="35"/>
    <n v="1"/>
    <x v="0"/>
  </r>
  <r>
    <d v="2024-12-17T00:00:00"/>
    <s v="MI-006"/>
    <x v="0"/>
    <s v="Milk-Seg3"/>
    <x v="0"/>
    <x v="1"/>
    <x v="2"/>
    <s v="Single"/>
    <n v="3.49"/>
    <n v="0"/>
    <n v="2"/>
    <n v="138"/>
    <n v="219"/>
    <n v="7"/>
    <x v="11"/>
    <x v="2"/>
    <n v="12"/>
    <n v="24.43"/>
    <x v="35"/>
    <n v="1"/>
    <x v="0"/>
  </r>
  <r>
    <d v="2024-12-17T00:00:00"/>
    <s v="MI-006"/>
    <x v="0"/>
    <s v="Milk-Seg3"/>
    <x v="0"/>
    <x v="2"/>
    <x v="0"/>
    <s v="Multipack"/>
    <n v="6.17"/>
    <n v="0"/>
    <n v="1"/>
    <n v="103"/>
    <n v="123"/>
    <n v="8"/>
    <x v="11"/>
    <x v="2"/>
    <n v="12"/>
    <n v="49.36"/>
    <x v="35"/>
    <n v="1"/>
    <x v="0"/>
  </r>
  <r>
    <d v="2024-12-17T00:00:00"/>
    <s v="MI-006"/>
    <x v="0"/>
    <s v="Milk-Seg3"/>
    <x v="0"/>
    <x v="2"/>
    <x v="1"/>
    <s v="Single"/>
    <n v="2.92"/>
    <n v="0"/>
    <n v="2"/>
    <n v="128"/>
    <n v="164"/>
    <n v="10"/>
    <x v="11"/>
    <x v="2"/>
    <n v="12"/>
    <n v="29.2"/>
    <x v="35"/>
    <n v="1"/>
    <x v="0"/>
  </r>
  <r>
    <d v="2024-12-17T00:00:00"/>
    <s v="MI-006"/>
    <x v="0"/>
    <s v="Milk-Seg3"/>
    <x v="0"/>
    <x v="2"/>
    <x v="2"/>
    <s v="Single"/>
    <n v="8.4"/>
    <n v="0"/>
    <n v="3"/>
    <n v="163"/>
    <n v="220"/>
    <n v="7"/>
    <x v="11"/>
    <x v="2"/>
    <n v="12"/>
    <n v="58.800000000000004"/>
    <x v="35"/>
    <n v="1"/>
    <x v="0"/>
  </r>
  <r>
    <d v="2024-12-17T00:00:00"/>
    <s v="RE-007"/>
    <x v="7"/>
    <s v="ReadyMeal-Seg1"/>
    <x v="2"/>
    <x v="0"/>
    <x v="0"/>
    <s v="Multipack"/>
    <n v="5.97"/>
    <n v="0"/>
    <n v="5"/>
    <n v="290"/>
    <n v="275"/>
    <n v="46"/>
    <x v="11"/>
    <x v="2"/>
    <n v="12"/>
    <n v="274.62"/>
    <x v="35"/>
    <n v="1"/>
    <x v="0"/>
  </r>
  <r>
    <d v="2024-12-17T00:00:00"/>
    <s v="RE-007"/>
    <x v="7"/>
    <s v="ReadyMeal-Seg1"/>
    <x v="2"/>
    <x v="0"/>
    <x v="1"/>
    <s v="Multipack"/>
    <n v="5.33"/>
    <n v="1"/>
    <n v="4"/>
    <n v="0"/>
    <n v="193"/>
    <n v="0"/>
    <x v="11"/>
    <x v="2"/>
    <n v="12"/>
    <n v="0"/>
    <x v="35"/>
    <n v="0"/>
    <x v="1"/>
  </r>
  <r>
    <d v="2024-12-17T00:00:00"/>
    <s v="RE-007"/>
    <x v="7"/>
    <s v="ReadyMeal-Seg1"/>
    <x v="2"/>
    <x v="0"/>
    <x v="2"/>
    <s v="Single"/>
    <n v="6.93"/>
    <n v="1"/>
    <n v="4"/>
    <n v="142"/>
    <n v="122"/>
    <n v="45"/>
    <x v="11"/>
    <x v="2"/>
    <n v="12"/>
    <n v="311.84999999999997"/>
    <x v="35"/>
    <n v="1"/>
    <x v="1"/>
  </r>
  <r>
    <d v="2024-12-17T00:00:00"/>
    <s v="RE-007"/>
    <x v="7"/>
    <s v="ReadyMeal-Seg1"/>
    <x v="2"/>
    <x v="1"/>
    <x v="0"/>
    <s v="Carton"/>
    <n v="1.85"/>
    <n v="1"/>
    <n v="2"/>
    <n v="142"/>
    <n v="124"/>
    <n v="29"/>
    <x v="11"/>
    <x v="2"/>
    <n v="12"/>
    <n v="53.650000000000006"/>
    <x v="35"/>
    <n v="1"/>
    <x v="1"/>
  </r>
  <r>
    <d v="2024-12-17T00:00:00"/>
    <s v="RE-007"/>
    <x v="7"/>
    <s v="ReadyMeal-Seg1"/>
    <x v="2"/>
    <x v="1"/>
    <x v="1"/>
    <s v="Single"/>
    <n v="5.29"/>
    <n v="0"/>
    <n v="4"/>
    <n v="192"/>
    <n v="180"/>
    <n v="19"/>
    <x v="11"/>
    <x v="2"/>
    <n v="12"/>
    <n v="100.51"/>
    <x v="35"/>
    <n v="1"/>
    <x v="0"/>
  </r>
  <r>
    <d v="2024-12-17T00:00:00"/>
    <s v="RE-007"/>
    <x v="7"/>
    <s v="ReadyMeal-Seg1"/>
    <x v="2"/>
    <x v="1"/>
    <x v="2"/>
    <s v="Multipack"/>
    <n v="3.22"/>
    <n v="0"/>
    <n v="5"/>
    <n v="138"/>
    <n v="161"/>
    <n v="14"/>
    <x v="11"/>
    <x v="2"/>
    <n v="12"/>
    <n v="45.080000000000005"/>
    <x v="35"/>
    <n v="1"/>
    <x v="0"/>
  </r>
  <r>
    <d v="2024-12-17T00:00:00"/>
    <s v="RE-007"/>
    <x v="7"/>
    <s v="ReadyMeal-Seg1"/>
    <x v="2"/>
    <x v="2"/>
    <x v="0"/>
    <s v="Single"/>
    <n v="5.48"/>
    <n v="0"/>
    <n v="3"/>
    <n v="267"/>
    <n v="258"/>
    <n v="37"/>
    <x v="11"/>
    <x v="2"/>
    <n v="12"/>
    <n v="202.76000000000002"/>
    <x v="35"/>
    <n v="1"/>
    <x v="0"/>
  </r>
  <r>
    <d v="2024-12-17T00:00:00"/>
    <s v="RE-007"/>
    <x v="7"/>
    <s v="ReadyMeal-Seg1"/>
    <x v="2"/>
    <x v="2"/>
    <x v="1"/>
    <s v="Carton"/>
    <n v="7.66"/>
    <n v="0"/>
    <n v="5"/>
    <n v="107"/>
    <n v="91"/>
    <n v="11"/>
    <x v="11"/>
    <x v="2"/>
    <n v="12"/>
    <n v="84.26"/>
    <x v="35"/>
    <n v="1"/>
    <x v="0"/>
  </r>
  <r>
    <d v="2024-12-17T00:00:00"/>
    <s v="RE-007"/>
    <x v="7"/>
    <s v="ReadyMeal-Seg1"/>
    <x v="2"/>
    <x v="2"/>
    <x v="2"/>
    <s v="Carton"/>
    <n v="4.22"/>
    <n v="0"/>
    <n v="3"/>
    <n v="190"/>
    <n v="175"/>
    <n v="18"/>
    <x v="11"/>
    <x v="2"/>
    <n v="12"/>
    <n v="75.959999999999994"/>
    <x v="35"/>
    <n v="1"/>
    <x v="0"/>
  </r>
  <r>
    <d v="2024-12-17T00:00:00"/>
    <s v="MI-008"/>
    <x v="8"/>
    <s v="Milk-Seg2"/>
    <x v="0"/>
    <x v="0"/>
    <x v="0"/>
    <s v="Multipack"/>
    <n v="8.14"/>
    <n v="0"/>
    <n v="5"/>
    <n v="184"/>
    <n v="184"/>
    <n v="16"/>
    <x v="11"/>
    <x v="2"/>
    <n v="12"/>
    <n v="130.24"/>
    <x v="35"/>
    <n v="1"/>
    <x v="0"/>
  </r>
  <r>
    <d v="2024-12-17T00:00:00"/>
    <s v="MI-008"/>
    <x v="8"/>
    <s v="Milk-Seg2"/>
    <x v="0"/>
    <x v="0"/>
    <x v="1"/>
    <s v="Carton"/>
    <n v="6.48"/>
    <n v="1"/>
    <n v="4"/>
    <n v="246"/>
    <n v="230"/>
    <n v="18"/>
    <x v="11"/>
    <x v="2"/>
    <n v="12"/>
    <n v="116.64000000000001"/>
    <x v="35"/>
    <n v="1"/>
    <x v="1"/>
  </r>
  <r>
    <d v="2024-12-17T00:00:00"/>
    <s v="MI-008"/>
    <x v="8"/>
    <s v="Milk-Seg2"/>
    <x v="0"/>
    <x v="1"/>
    <x v="0"/>
    <s v="Single"/>
    <n v="1.61"/>
    <n v="0"/>
    <n v="3"/>
    <n v="204"/>
    <n v="179"/>
    <n v="13"/>
    <x v="11"/>
    <x v="2"/>
    <n v="12"/>
    <n v="20.93"/>
    <x v="35"/>
    <n v="1"/>
    <x v="0"/>
  </r>
  <r>
    <d v="2024-12-17T00:00:00"/>
    <s v="MI-008"/>
    <x v="8"/>
    <s v="Milk-Seg2"/>
    <x v="0"/>
    <x v="1"/>
    <x v="1"/>
    <s v="Single"/>
    <n v="1.63"/>
    <n v="1"/>
    <n v="2"/>
    <n v="114"/>
    <n v="178"/>
    <n v="18"/>
    <x v="11"/>
    <x v="2"/>
    <n v="12"/>
    <n v="29.339999999999996"/>
    <x v="35"/>
    <n v="1"/>
    <x v="1"/>
  </r>
  <r>
    <d v="2024-12-17T00:00:00"/>
    <s v="MI-008"/>
    <x v="8"/>
    <s v="Milk-Seg2"/>
    <x v="0"/>
    <x v="1"/>
    <x v="2"/>
    <s v="Single"/>
    <n v="5.86"/>
    <n v="0"/>
    <n v="1"/>
    <n v="244"/>
    <n v="253"/>
    <n v="17"/>
    <x v="11"/>
    <x v="2"/>
    <n v="12"/>
    <n v="99.62"/>
    <x v="35"/>
    <n v="1"/>
    <x v="0"/>
  </r>
  <r>
    <d v="2024-12-17T00:00:00"/>
    <s v="MI-008"/>
    <x v="8"/>
    <s v="Milk-Seg2"/>
    <x v="0"/>
    <x v="2"/>
    <x v="0"/>
    <s v="Multipack"/>
    <n v="7.68"/>
    <n v="0"/>
    <n v="3"/>
    <n v="110"/>
    <n v="183"/>
    <n v="5"/>
    <x v="11"/>
    <x v="2"/>
    <n v="12"/>
    <n v="38.4"/>
    <x v="35"/>
    <n v="1"/>
    <x v="0"/>
  </r>
  <r>
    <d v="2024-12-17T00:00:00"/>
    <s v="MI-008"/>
    <x v="8"/>
    <s v="Milk-Seg2"/>
    <x v="0"/>
    <x v="2"/>
    <x v="2"/>
    <s v="Multipack"/>
    <n v="2.48"/>
    <n v="0"/>
    <n v="5"/>
    <n v="130"/>
    <n v="164"/>
    <n v="8"/>
    <x v="11"/>
    <x v="2"/>
    <n v="12"/>
    <n v="19.84"/>
    <x v="35"/>
    <n v="1"/>
    <x v="0"/>
  </r>
  <r>
    <d v="2024-12-17T00:00:00"/>
    <s v="YO-009"/>
    <x v="2"/>
    <s v="Yogurt-Seg1"/>
    <x v="1"/>
    <x v="0"/>
    <x v="0"/>
    <s v="Carton"/>
    <n v="1.91"/>
    <n v="0"/>
    <n v="2"/>
    <n v="227"/>
    <n v="212"/>
    <n v="20"/>
    <x v="11"/>
    <x v="2"/>
    <n v="12"/>
    <n v="38.199999999999996"/>
    <x v="35"/>
    <n v="1"/>
    <x v="0"/>
  </r>
  <r>
    <d v="2024-12-17T00:00:00"/>
    <s v="YO-009"/>
    <x v="2"/>
    <s v="Yogurt-Seg1"/>
    <x v="1"/>
    <x v="0"/>
    <x v="1"/>
    <s v="Single"/>
    <n v="8.6300000000000008"/>
    <n v="0"/>
    <n v="5"/>
    <n v="214"/>
    <n v="239"/>
    <n v="21"/>
    <x v="11"/>
    <x v="2"/>
    <n v="12"/>
    <n v="181.23000000000002"/>
    <x v="35"/>
    <n v="1"/>
    <x v="0"/>
  </r>
  <r>
    <d v="2024-12-17T00:00:00"/>
    <s v="YO-009"/>
    <x v="2"/>
    <s v="Yogurt-Seg1"/>
    <x v="1"/>
    <x v="0"/>
    <x v="2"/>
    <s v="Multipack"/>
    <n v="3.18"/>
    <n v="1"/>
    <n v="3"/>
    <n v="172"/>
    <n v="149"/>
    <n v="27"/>
    <x v="11"/>
    <x v="2"/>
    <n v="12"/>
    <n v="85.86"/>
    <x v="35"/>
    <n v="1"/>
    <x v="1"/>
  </r>
  <r>
    <d v="2024-12-17T00:00:00"/>
    <s v="YO-009"/>
    <x v="2"/>
    <s v="Yogurt-Seg1"/>
    <x v="1"/>
    <x v="1"/>
    <x v="0"/>
    <s v="Multipack"/>
    <n v="5.24"/>
    <n v="0"/>
    <n v="3"/>
    <n v="142"/>
    <n v="232"/>
    <n v="14"/>
    <x v="11"/>
    <x v="2"/>
    <n v="12"/>
    <n v="73.36"/>
    <x v="35"/>
    <n v="1"/>
    <x v="0"/>
  </r>
  <r>
    <d v="2024-12-17T00:00:00"/>
    <s v="YO-009"/>
    <x v="2"/>
    <s v="Yogurt-Seg1"/>
    <x v="1"/>
    <x v="1"/>
    <x v="1"/>
    <s v="Multipack"/>
    <n v="1.75"/>
    <n v="0"/>
    <n v="1"/>
    <n v="123"/>
    <n v="162"/>
    <n v="9"/>
    <x v="11"/>
    <x v="2"/>
    <n v="12"/>
    <n v="15.75"/>
    <x v="35"/>
    <n v="1"/>
    <x v="0"/>
  </r>
  <r>
    <d v="2024-12-17T00:00:00"/>
    <s v="YO-009"/>
    <x v="2"/>
    <s v="Yogurt-Seg1"/>
    <x v="1"/>
    <x v="1"/>
    <x v="2"/>
    <s v="Multipack"/>
    <n v="4.26"/>
    <n v="0"/>
    <n v="2"/>
    <n v="95"/>
    <n v="145"/>
    <n v="8"/>
    <x v="11"/>
    <x v="2"/>
    <n v="12"/>
    <n v="34.08"/>
    <x v="35"/>
    <n v="1"/>
    <x v="0"/>
  </r>
  <r>
    <d v="2024-12-17T00:00:00"/>
    <s v="YO-009"/>
    <x v="2"/>
    <s v="Yogurt-Seg1"/>
    <x v="1"/>
    <x v="2"/>
    <x v="0"/>
    <s v="Multipack"/>
    <n v="3.2"/>
    <n v="0"/>
    <n v="4"/>
    <n v="130"/>
    <n v="137"/>
    <n v="14"/>
    <x v="11"/>
    <x v="2"/>
    <n v="12"/>
    <n v="44.800000000000004"/>
    <x v="35"/>
    <n v="1"/>
    <x v="0"/>
  </r>
  <r>
    <d v="2024-12-17T00:00:00"/>
    <s v="YO-009"/>
    <x v="2"/>
    <s v="Yogurt-Seg1"/>
    <x v="1"/>
    <x v="2"/>
    <x v="1"/>
    <s v="Single"/>
    <n v="5.16"/>
    <n v="1"/>
    <n v="3"/>
    <n v="102"/>
    <n v="104"/>
    <n v="16"/>
    <x v="11"/>
    <x v="2"/>
    <n v="12"/>
    <n v="82.56"/>
    <x v="35"/>
    <n v="1"/>
    <x v="1"/>
  </r>
  <r>
    <d v="2024-12-17T00:00:00"/>
    <s v="YO-009"/>
    <x v="2"/>
    <s v="Yogurt-Seg1"/>
    <x v="1"/>
    <x v="2"/>
    <x v="2"/>
    <s v="Multipack"/>
    <n v="5.37"/>
    <n v="0"/>
    <n v="1"/>
    <n v="153"/>
    <n v="157"/>
    <n v="9"/>
    <x v="11"/>
    <x v="2"/>
    <n v="12"/>
    <n v="48.33"/>
    <x v="35"/>
    <n v="1"/>
    <x v="0"/>
  </r>
  <r>
    <d v="2024-12-17T00:00:00"/>
    <s v="SN-010"/>
    <x v="10"/>
    <s v="SnackBar-Seg2"/>
    <x v="4"/>
    <x v="0"/>
    <x v="0"/>
    <s v="Carton"/>
    <n v="4.24"/>
    <n v="0"/>
    <n v="2"/>
    <n v="106"/>
    <n v="155"/>
    <n v="10"/>
    <x v="11"/>
    <x v="2"/>
    <n v="12"/>
    <n v="42.400000000000006"/>
    <x v="35"/>
    <n v="1"/>
    <x v="0"/>
  </r>
  <r>
    <d v="2024-12-17T00:00:00"/>
    <s v="SN-010"/>
    <x v="10"/>
    <s v="SnackBar-Seg2"/>
    <x v="4"/>
    <x v="0"/>
    <x v="1"/>
    <s v="Carton"/>
    <n v="3.26"/>
    <n v="0"/>
    <n v="1"/>
    <n v="85"/>
    <n v="122"/>
    <n v="7"/>
    <x v="11"/>
    <x v="2"/>
    <n v="12"/>
    <n v="22.82"/>
    <x v="35"/>
    <n v="1"/>
    <x v="0"/>
  </r>
  <r>
    <d v="2024-12-17T00:00:00"/>
    <s v="SN-010"/>
    <x v="10"/>
    <s v="SnackBar-Seg2"/>
    <x v="4"/>
    <x v="0"/>
    <x v="2"/>
    <s v="Carton"/>
    <n v="2.46"/>
    <n v="0"/>
    <n v="2"/>
    <n v="168"/>
    <n v="142"/>
    <n v="21"/>
    <x v="11"/>
    <x v="2"/>
    <n v="12"/>
    <n v="51.66"/>
    <x v="35"/>
    <n v="1"/>
    <x v="0"/>
  </r>
  <r>
    <d v="2024-12-17T00:00:00"/>
    <s v="SN-010"/>
    <x v="10"/>
    <s v="SnackBar-Seg2"/>
    <x v="4"/>
    <x v="1"/>
    <x v="0"/>
    <s v="Single"/>
    <n v="8.06"/>
    <n v="0"/>
    <n v="4"/>
    <n v="132"/>
    <n v="126"/>
    <n v="14"/>
    <x v="11"/>
    <x v="2"/>
    <n v="12"/>
    <n v="112.84"/>
    <x v="35"/>
    <n v="1"/>
    <x v="0"/>
  </r>
  <r>
    <d v="2024-12-17T00:00:00"/>
    <s v="SN-010"/>
    <x v="10"/>
    <s v="SnackBar-Seg2"/>
    <x v="4"/>
    <x v="1"/>
    <x v="1"/>
    <s v="Carton"/>
    <n v="8.42"/>
    <n v="0"/>
    <n v="5"/>
    <n v="118"/>
    <n v="181"/>
    <n v="11"/>
    <x v="11"/>
    <x v="2"/>
    <n v="12"/>
    <n v="92.62"/>
    <x v="35"/>
    <n v="1"/>
    <x v="0"/>
  </r>
  <r>
    <d v="2024-12-17T00:00:00"/>
    <s v="SN-010"/>
    <x v="10"/>
    <s v="SnackBar-Seg2"/>
    <x v="4"/>
    <x v="1"/>
    <x v="2"/>
    <s v="Single"/>
    <n v="7.79"/>
    <n v="0"/>
    <n v="2"/>
    <n v="131"/>
    <n v="126"/>
    <n v="13"/>
    <x v="11"/>
    <x v="2"/>
    <n v="12"/>
    <n v="101.27"/>
    <x v="35"/>
    <n v="1"/>
    <x v="0"/>
  </r>
  <r>
    <d v="2024-12-17T00:00:00"/>
    <s v="SN-010"/>
    <x v="10"/>
    <s v="SnackBar-Seg2"/>
    <x v="4"/>
    <x v="2"/>
    <x v="0"/>
    <s v="Single"/>
    <n v="5.15"/>
    <n v="0"/>
    <n v="4"/>
    <n v="168"/>
    <n v="230"/>
    <n v="13"/>
    <x v="11"/>
    <x v="2"/>
    <n v="12"/>
    <n v="66.95"/>
    <x v="35"/>
    <n v="1"/>
    <x v="0"/>
  </r>
  <r>
    <d v="2024-12-17T00:00:00"/>
    <s v="SN-010"/>
    <x v="10"/>
    <s v="SnackBar-Seg2"/>
    <x v="4"/>
    <x v="2"/>
    <x v="1"/>
    <s v="Multipack"/>
    <n v="6.7"/>
    <n v="0"/>
    <n v="3"/>
    <n v="149"/>
    <n v="215"/>
    <n v="18"/>
    <x v="11"/>
    <x v="2"/>
    <n v="12"/>
    <n v="120.60000000000001"/>
    <x v="35"/>
    <n v="1"/>
    <x v="0"/>
  </r>
  <r>
    <d v="2024-12-17T00:00:00"/>
    <s v="SN-010"/>
    <x v="10"/>
    <s v="SnackBar-Seg2"/>
    <x v="4"/>
    <x v="2"/>
    <x v="2"/>
    <s v="Carton"/>
    <n v="6.93"/>
    <n v="1"/>
    <n v="5"/>
    <n v="182"/>
    <n v="173"/>
    <n v="36"/>
    <x v="11"/>
    <x v="2"/>
    <n v="12"/>
    <n v="249.48"/>
    <x v="35"/>
    <n v="1"/>
    <x v="1"/>
  </r>
  <r>
    <d v="2024-12-17T00:00:00"/>
    <s v="MI-011"/>
    <x v="0"/>
    <s v="Milk-Seg2"/>
    <x v="0"/>
    <x v="0"/>
    <x v="0"/>
    <s v="Carton"/>
    <n v="2.91"/>
    <n v="0"/>
    <n v="3"/>
    <n v="101"/>
    <n v="116"/>
    <n v="6"/>
    <x v="11"/>
    <x v="2"/>
    <n v="12"/>
    <n v="17.46"/>
    <x v="35"/>
    <n v="1"/>
    <x v="0"/>
  </r>
  <r>
    <d v="2024-12-17T00:00:00"/>
    <s v="MI-011"/>
    <x v="0"/>
    <s v="Milk-Seg2"/>
    <x v="0"/>
    <x v="0"/>
    <x v="1"/>
    <s v="Multipack"/>
    <n v="3.09"/>
    <n v="1"/>
    <n v="4"/>
    <n v="135"/>
    <n v="142"/>
    <n v="14"/>
    <x v="11"/>
    <x v="2"/>
    <n v="12"/>
    <n v="43.26"/>
    <x v="35"/>
    <n v="1"/>
    <x v="1"/>
  </r>
  <r>
    <d v="2024-12-17T00:00:00"/>
    <s v="MI-011"/>
    <x v="0"/>
    <s v="Milk-Seg2"/>
    <x v="0"/>
    <x v="0"/>
    <x v="2"/>
    <s v="Multipack"/>
    <n v="5.98"/>
    <n v="0"/>
    <n v="4"/>
    <n v="137"/>
    <n v="143"/>
    <n v="6"/>
    <x v="11"/>
    <x v="2"/>
    <n v="12"/>
    <n v="35.880000000000003"/>
    <x v="35"/>
    <n v="1"/>
    <x v="0"/>
  </r>
  <r>
    <d v="2024-12-17T00:00:00"/>
    <s v="MI-011"/>
    <x v="0"/>
    <s v="Milk-Seg2"/>
    <x v="0"/>
    <x v="1"/>
    <x v="0"/>
    <s v="Single"/>
    <n v="7.19"/>
    <n v="0"/>
    <n v="1"/>
    <n v="99"/>
    <n v="133"/>
    <n v="4"/>
    <x v="11"/>
    <x v="2"/>
    <n v="12"/>
    <n v="28.76"/>
    <x v="35"/>
    <n v="1"/>
    <x v="0"/>
  </r>
  <r>
    <d v="2024-12-17T00:00:00"/>
    <s v="MI-011"/>
    <x v="0"/>
    <s v="Milk-Seg2"/>
    <x v="0"/>
    <x v="1"/>
    <x v="1"/>
    <s v="Single"/>
    <n v="7.68"/>
    <n v="0"/>
    <n v="5"/>
    <n v="149"/>
    <n v="166"/>
    <n v="11"/>
    <x v="11"/>
    <x v="2"/>
    <n v="12"/>
    <n v="84.47999999999999"/>
    <x v="35"/>
    <n v="1"/>
    <x v="0"/>
  </r>
  <r>
    <d v="2024-12-17T00:00:00"/>
    <s v="MI-011"/>
    <x v="0"/>
    <s v="Milk-Seg2"/>
    <x v="0"/>
    <x v="1"/>
    <x v="2"/>
    <s v="Multipack"/>
    <n v="6.39"/>
    <n v="0"/>
    <n v="2"/>
    <n v="226"/>
    <n v="220"/>
    <n v="6"/>
    <x v="11"/>
    <x v="2"/>
    <n v="12"/>
    <n v="38.339999999999996"/>
    <x v="35"/>
    <n v="1"/>
    <x v="0"/>
  </r>
  <r>
    <d v="2024-12-17T00:00:00"/>
    <s v="MI-011"/>
    <x v="0"/>
    <s v="Milk-Seg2"/>
    <x v="0"/>
    <x v="2"/>
    <x v="0"/>
    <s v="Multipack"/>
    <n v="3.4"/>
    <n v="0"/>
    <n v="3"/>
    <n v="122"/>
    <n v="134"/>
    <n v="9"/>
    <x v="11"/>
    <x v="2"/>
    <n v="12"/>
    <n v="30.599999999999998"/>
    <x v="35"/>
    <n v="1"/>
    <x v="0"/>
  </r>
  <r>
    <d v="2024-12-17T00:00:00"/>
    <s v="MI-011"/>
    <x v="0"/>
    <s v="Milk-Seg2"/>
    <x v="0"/>
    <x v="2"/>
    <x v="1"/>
    <s v="Carton"/>
    <n v="3.71"/>
    <n v="0"/>
    <n v="2"/>
    <n v="143"/>
    <n v="174"/>
    <n v="8"/>
    <x v="11"/>
    <x v="2"/>
    <n v="12"/>
    <n v="29.68"/>
    <x v="35"/>
    <n v="1"/>
    <x v="0"/>
  </r>
  <r>
    <d v="2024-12-17T00:00:00"/>
    <s v="YO-012"/>
    <x v="4"/>
    <s v="Yogurt-Seg2"/>
    <x v="1"/>
    <x v="0"/>
    <x v="0"/>
    <s v="Multipack"/>
    <n v="3.74"/>
    <n v="0"/>
    <n v="3"/>
    <n v="174"/>
    <n v="254"/>
    <n v="17"/>
    <x v="11"/>
    <x v="2"/>
    <n v="12"/>
    <n v="63.580000000000005"/>
    <x v="35"/>
    <n v="1"/>
    <x v="0"/>
  </r>
  <r>
    <d v="2024-12-17T00:00:00"/>
    <s v="YO-012"/>
    <x v="4"/>
    <s v="Yogurt-Seg2"/>
    <x v="1"/>
    <x v="0"/>
    <x v="1"/>
    <s v="Multipack"/>
    <n v="8.94"/>
    <n v="0"/>
    <n v="2"/>
    <n v="133"/>
    <n v="145"/>
    <n v="13"/>
    <x v="11"/>
    <x v="2"/>
    <n v="12"/>
    <n v="116.22"/>
    <x v="35"/>
    <n v="1"/>
    <x v="0"/>
  </r>
  <r>
    <d v="2024-12-17T00:00:00"/>
    <s v="YO-012"/>
    <x v="4"/>
    <s v="Yogurt-Seg2"/>
    <x v="1"/>
    <x v="0"/>
    <x v="2"/>
    <s v="Carton"/>
    <n v="2.42"/>
    <n v="0"/>
    <n v="3"/>
    <n v="164"/>
    <n v="180"/>
    <n v="16"/>
    <x v="11"/>
    <x v="2"/>
    <n v="12"/>
    <n v="38.72"/>
    <x v="35"/>
    <n v="1"/>
    <x v="0"/>
  </r>
  <r>
    <d v="2024-12-17T00:00:00"/>
    <s v="YO-012"/>
    <x v="4"/>
    <s v="Yogurt-Seg2"/>
    <x v="1"/>
    <x v="1"/>
    <x v="0"/>
    <s v="Multipack"/>
    <n v="3.29"/>
    <n v="0"/>
    <n v="4"/>
    <n v="226"/>
    <n v="236"/>
    <n v="16"/>
    <x v="11"/>
    <x v="2"/>
    <n v="12"/>
    <n v="52.64"/>
    <x v="35"/>
    <n v="1"/>
    <x v="0"/>
  </r>
  <r>
    <d v="2024-12-17T00:00:00"/>
    <s v="YO-012"/>
    <x v="4"/>
    <s v="Yogurt-Seg2"/>
    <x v="1"/>
    <x v="1"/>
    <x v="1"/>
    <s v="Carton"/>
    <n v="3.87"/>
    <n v="0"/>
    <n v="5"/>
    <n v="122"/>
    <n v="131"/>
    <n v="16"/>
    <x v="11"/>
    <x v="2"/>
    <n v="12"/>
    <n v="61.92"/>
    <x v="35"/>
    <n v="1"/>
    <x v="0"/>
  </r>
  <r>
    <d v="2024-12-17T00:00:00"/>
    <s v="YO-012"/>
    <x v="4"/>
    <s v="Yogurt-Seg2"/>
    <x v="1"/>
    <x v="1"/>
    <x v="2"/>
    <s v="Single"/>
    <n v="3.66"/>
    <n v="1"/>
    <n v="4"/>
    <n v="232"/>
    <n v="199"/>
    <n v="37"/>
    <x v="11"/>
    <x v="2"/>
    <n v="12"/>
    <n v="135.42000000000002"/>
    <x v="35"/>
    <n v="1"/>
    <x v="1"/>
  </r>
  <r>
    <d v="2024-12-17T00:00:00"/>
    <s v="YO-012"/>
    <x v="4"/>
    <s v="Yogurt-Seg2"/>
    <x v="1"/>
    <x v="2"/>
    <x v="0"/>
    <s v="Carton"/>
    <n v="3.53"/>
    <n v="0"/>
    <n v="1"/>
    <n v="163"/>
    <n v="138"/>
    <n v="15"/>
    <x v="11"/>
    <x v="2"/>
    <n v="12"/>
    <n v="52.949999999999996"/>
    <x v="35"/>
    <n v="1"/>
    <x v="0"/>
  </r>
  <r>
    <d v="2024-12-17T00:00:00"/>
    <s v="YO-012"/>
    <x v="4"/>
    <s v="Yogurt-Seg2"/>
    <x v="1"/>
    <x v="2"/>
    <x v="1"/>
    <s v="Carton"/>
    <n v="8.94"/>
    <n v="0"/>
    <n v="2"/>
    <n v="110"/>
    <n v="165"/>
    <n v="9"/>
    <x v="11"/>
    <x v="2"/>
    <n v="12"/>
    <n v="80.459999999999994"/>
    <x v="35"/>
    <n v="1"/>
    <x v="0"/>
  </r>
  <r>
    <d v="2024-12-17T00:00:00"/>
    <s v="YO-012"/>
    <x v="4"/>
    <s v="Yogurt-Seg2"/>
    <x v="1"/>
    <x v="2"/>
    <x v="2"/>
    <s v="Carton"/>
    <n v="8.8800000000000008"/>
    <n v="0"/>
    <n v="2"/>
    <n v="218"/>
    <n v="205"/>
    <n v="15"/>
    <x v="11"/>
    <x v="2"/>
    <n v="12"/>
    <n v="133.20000000000002"/>
    <x v="35"/>
    <n v="1"/>
    <x v="0"/>
  </r>
  <r>
    <d v="2024-12-17T00:00:00"/>
    <s v="SN-013"/>
    <x v="12"/>
    <s v="SnackBar-Seg2"/>
    <x v="4"/>
    <x v="0"/>
    <x v="0"/>
    <s v="Multipack"/>
    <n v="8.64"/>
    <n v="0"/>
    <n v="5"/>
    <n v="175"/>
    <n v="179"/>
    <n v="16"/>
    <x v="11"/>
    <x v="2"/>
    <n v="12"/>
    <n v="138.24"/>
    <x v="35"/>
    <n v="1"/>
    <x v="0"/>
  </r>
  <r>
    <d v="2024-12-17T00:00:00"/>
    <s v="SN-013"/>
    <x v="12"/>
    <s v="SnackBar-Seg2"/>
    <x v="4"/>
    <x v="0"/>
    <x v="2"/>
    <s v="Carton"/>
    <n v="7.7"/>
    <n v="0"/>
    <n v="4"/>
    <n v="138"/>
    <n v="199"/>
    <n v="11"/>
    <x v="11"/>
    <x v="2"/>
    <n v="12"/>
    <n v="84.7"/>
    <x v="35"/>
    <n v="1"/>
    <x v="0"/>
  </r>
  <r>
    <d v="2024-12-17T00:00:00"/>
    <s v="SN-013"/>
    <x v="12"/>
    <s v="SnackBar-Seg2"/>
    <x v="4"/>
    <x v="1"/>
    <x v="0"/>
    <s v="Single"/>
    <n v="4.66"/>
    <n v="0"/>
    <n v="2"/>
    <n v="108"/>
    <n v="163"/>
    <n v="2"/>
    <x v="11"/>
    <x v="2"/>
    <n v="12"/>
    <n v="9.32"/>
    <x v="35"/>
    <n v="1"/>
    <x v="0"/>
  </r>
  <r>
    <d v="2024-12-17T00:00:00"/>
    <s v="SN-013"/>
    <x v="12"/>
    <s v="SnackBar-Seg2"/>
    <x v="4"/>
    <x v="1"/>
    <x v="1"/>
    <s v="Carton"/>
    <n v="8.4"/>
    <n v="0"/>
    <n v="2"/>
    <n v="218"/>
    <n v="226"/>
    <n v="20"/>
    <x v="11"/>
    <x v="2"/>
    <n v="12"/>
    <n v="168"/>
    <x v="35"/>
    <n v="1"/>
    <x v="0"/>
  </r>
  <r>
    <d v="2024-12-17T00:00:00"/>
    <s v="SN-013"/>
    <x v="12"/>
    <s v="SnackBar-Seg2"/>
    <x v="4"/>
    <x v="1"/>
    <x v="2"/>
    <s v="Single"/>
    <n v="8.06"/>
    <n v="0"/>
    <n v="1"/>
    <n v="165"/>
    <n v="240"/>
    <n v="13"/>
    <x v="11"/>
    <x v="2"/>
    <n v="12"/>
    <n v="104.78"/>
    <x v="35"/>
    <n v="1"/>
    <x v="0"/>
  </r>
  <r>
    <d v="2024-12-17T00:00:00"/>
    <s v="SN-013"/>
    <x v="12"/>
    <s v="SnackBar-Seg2"/>
    <x v="4"/>
    <x v="2"/>
    <x v="0"/>
    <s v="Single"/>
    <n v="7.48"/>
    <n v="1"/>
    <n v="4"/>
    <n v="226"/>
    <n v="204"/>
    <n v="26"/>
    <x v="11"/>
    <x v="2"/>
    <n v="12"/>
    <n v="194.48000000000002"/>
    <x v="35"/>
    <n v="1"/>
    <x v="1"/>
  </r>
  <r>
    <d v="2024-12-17T00:00:00"/>
    <s v="SN-013"/>
    <x v="12"/>
    <s v="SnackBar-Seg2"/>
    <x v="4"/>
    <x v="2"/>
    <x v="1"/>
    <s v="Single"/>
    <n v="8.24"/>
    <n v="0"/>
    <n v="2"/>
    <n v="176"/>
    <n v="223"/>
    <n v="13"/>
    <x v="11"/>
    <x v="2"/>
    <n v="12"/>
    <n v="107.12"/>
    <x v="35"/>
    <n v="1"/>
    <x v="0"/>
  </r>
  <r>
    <d v="2024-12-17T00:00:00"/>
    <s v="YO-014"/>
    <x v="2"/>
    <s v="Yogurt-Seg3"/>
    <x v="1"/>
    <x v="0"/>
    <x v="0"/>
    <s v="Single"/>
    <n v="2.39"/>
    <n v="0"/>
    <n v="1"/>
    <n v="106"/>
    <n v="103"/>
    <n v="7"/>
    <x v="11"/>
    <x v="2"/>
    <n v="12"/>
    <n v="16.73"/>
    <x v="35"/>
    <n v="1"/>
    <x v="0"/>
  </r>
  <r>
    <d v="2024-12-17T00:00:00"/>
    <s v="YO-014"/>
    <x v="2"/>
    <s v="Yogurt-Seg3"/>
    <x v="1"/>
    <x v="0"/>
    <x v="1"/>
    <s v="Carton"/>
    <n v="2.84"/>
    <n v="0"/>
    <n v="2"/>
    <n v="177"/>
    <n v="236"/>
    <n v="9"/>
    <x v="11"/>
    <x v="2"/>
    <n v="12"/>
    <n v="25.56"/>
    <x v="35"/>
    <n v="1"/>
    <x v="0"/>
  </r>
  <r>
    <d v="2024-12-17T00:00:00"/>
    <s v="YO-014"/>
    <x v="2"/>
    <s v="Yogurt-Seg3"/>
    <x v="1"/>
    <x v="0"/>
    <x v="2"/>
    <s v="Carton"/>
    <n v="3.32"/>
    <n v="0"/>
    <n v="5"/>
    <n v="206"/>
    <n v="184"/>
    <n v="14"/>
    <x v="11"/>
    <x v="2"/>
    <n v="12"/>
    <n v="46.48"/>
    <x v="35"/>
    <n v="1"/>
    <x v="0"/>
  </r>
  <r>
    <d v="2024-12-17T00:00:00"/>
    <s v="YO-014"/>
    <x v="2"/>
    <s v="Yogurt-Seg3"/>
    <x v="1"/>
    <x v="1"/>
    <x v="0"/>
    <s v="Carton"/>
    <n v="1.95"/>
    <n v="0"/>
    <n v="5"/>
    <n v="168"/>
    <n v="152"/>
    <n v="13"/>
    <x v="11"/>
    <x v="2"/>
    <n v="12"/>
    <n v="25.349999999999998"/>
    <x v="35"/>
    <n v="1"/>
    <x v="0"/>
  </r>
  <r>
    <d v="2024-12-17T00:00:00"/>
    <s v="YO-014"/>
    <x v="2"/>
    <s v="Yogurt-Seg3"/>
    <x v="1"/>
    <x v="1"/>
    <x v="2"/>
    <s v="Carton"/>
    <n v="6.81"/>
    <n v="0"/>
    <n v="2"/>
    <n v="113"/>
    <n v="189"/>
    <n v="10"/>
    <x v="11"/>
    <x v="2"/>
    <n v="12"/>
    <n v="68.099999999999994"/>
    <x v="35"/>
    <n v="1"/>
    <x v="0"/>
  </r>
  <r>
    <d v="2024-12-17T00:00:00"/>
    <s v="YO-014"/>
    <x v="2"/>
    <s v="Yogurt-Seg3"/>
    <x v="1"/>
    <x v="2"/>
    <x v="1"/>
    <s v="Single"/>
    <n v="6.52"/>
    <n v="0"/>
    <n v="3"/>
    <n v="106"/>
    <n v="161"/>
    <n v="7"/>
    <x v="11"/>
    <x v="2"/>
    <n v="12"/>
    <n v="45.64"/>
    <x v="35"/>
    <n v="1"/>
    <x v="0"/>
  </r>
  <r>
    <d v="2024-12-17T00:00:00"/>
    <s v="YO-014"/>
    <x v="2"/>
    <s v="Yogurt-Seg3"/>
    <x v="1"/>
    <x v="2"/>
    <x v="2"/>
    <s v="Carton"/>
    <n v="2.64"/>
    <n v="1"/>
    <n v="4"/>
    <n v="243"/>
    <n v="213"/>
    <n v="33"/>
    <x v="11"/>
    <x v="2"/>
    <n v="12"/>
    <n v="87.12"/>
    <x v="35"/>
    <n v="1"/>
    <x v="1"/>
  </r>
  <r>
    <d v="2024-12-17T00:00:00"/>
    <s v="RE-015"/>
    <x v="7"/>
    <s v="ReadyMeal-Seg1"/>
    <x v="2"/>
    <x v="0"/>
    <x v="0"/>
    <s v="Single"/>
    <n v="2.4500000000000002"/>
    <n v="0"/>
    <n v="2"/>
    <n v="121"/>
    <n v="195"/>
    <n v="11"/>
    <x v="11"/>
    <x v="2"/>
    <n v="12"/>
    <n v="26.950000000000003"/>
    <x v="35"/>
    <n v="1"/>
    <x v="0"/>
  </r>
  <r>
    <d v="2024-12-17T00:00:00"/>
    <s v="RE-015"/>
    <x v="7"/>
    <s v="ReadyMeal-Seg1"/>
    <x v="2"/>
    <x v="0"/>
    <x v="1"/>
    <s v="Carton"/>
    <n v="6.15"/>
    <n v="0"/>
    <n v="2"/>
    <n v="220"/>
    <n v="185"/>
    <n v="23"/>
    <x v="11"/>
    <x v="2"/>
    <n v="12"/>
    <n v="141.45000000000002"/>
    <x v="35"/>
    <n v="1"/>
    <x v="0"/>
  </r>
  <r>
    <d v="2024-12-17T00:00:00"/>
    <s v="RE-015"/>
    <x v="7"/>
    <s v="ReadyMeal-Seg1"/>
    <x v="2"/>
    <x v="1"/>
    <x v="0"/>
    <s v="Single"/>
    <n v="2.2200000000000002"/>
    <n v="0"/>
    <n v="4"/>
    <n v="140"/>
    <n v="137"/>
    <n v="16"/>
    <x v="11"/>
    <x v="2"/>
    <n v="12"/>
    <n v="35.520000000000003"/>
    <x v="35"/>
    <n v="1"/>
    <x v="0"/>
  </r>
  <r>
    <d v="2024-12-17T00:00:00"/>
    <s v="RE-015"/>
    <x v="7"/>
    <s v="ReadyMeal-Seg1"/>
    <x v="2"/>
    <x v="1"/>
    <x v="1"/>
    <s v="Single"/>
    <n v="7.02"/>
    <n v="0"/>
    <n v="3"/>
    <n v="211"/>
    <n v="224"/>
    <n v="24"/>
    <x v="11"/>
    <x v="2"/>
    <n v="12"/>
    <n v="168.48"/>
    <x v="35"/>
    <n v="1"/>
    <x v="0"/>
  </r>
  <r>
    <d v="2024-12-17T00:00:00"/>
    <s v="RE-015"/>
    <x v="7"/>
    <s v="ReadyMeal-Seg1"/>
    <x v="2"/>
    <x v="2"/>
    <x v="0"/>
    <s v="Single"/>
    <n v="2.3199999999999998"/>
    <n v="0"/>
    <n v="3"/>
    <n v="0"/>
    <n v="115"/>
    <n v="0"/>
    <x v="11"/>
    <x v="2"/>
    <n v="12"/>
    <n v="0"/>
    <x v="35"/>
    <n v="0"/>
    <x v="0"/>
  </r>
  <r>
    <d v="2024-12-17T00:00:00"/>
    <s v="RE-015"/>
    <x v="7"/>
    <s v="ReadyMeal-Seg1"/>
    <x v="2"/>
    <x v="2"/>
    <x v="1"/>
    <s v="Carton"/>
    <n v="4"/>
    <n v="0"/>
    <n v="2"/>
    <n v="190"/>
    <n v="251"/>
    <n v="33"/>
    <x v="11"/>
    <x v="2"/>
    <n v="12"/>
    <n v="132"/>
    <x v="35"/>
    <n v="1"/>
    <x v="0"/>
  </r>
  <r>
    <d v="2024-12-17T00:00:00"/>
    <s v="RE-015"/>
    <x v="7"/>
    <s v="ReadyMeal-Seg1"/>
    <x v="2"/>
    <x v="2"/>
    <x v="2"/>
    <s v="Multipack"/>
    <n v="3.17"/>
    <n v="0"/>
    <n v="2"/>
    <n v="186"/>
    <n v="233"/>
    <n v="30"/>
    <x v="11"/>
    <x v="2"/>
    <n v="12"/>
    <n v="95.1"/>
    <x v="35"/>
    <n v="1"/>
    <x v="0"/>
  </r>
  <r>
    <d v="2024-12-17T00:00:00"/>
    <s v="YO-016"/>
    <x v="5"/>
    <s v="Yogurt-Seg3"/>
    <x v="1"/>
    <x v="0"/>
    <x v="0"/>
    <s v="Multipack"/>
    <n v="6.84"/>
    <n v="0"/>
    <n v="2"/>
    <n v="215"/>
    <n v="288"/>
    <n v="22"/>
    <x v="11"/>
    <x v="2"/>
    <n v="12"/>
    <n v="150.47999999999999"/>
    <x v="35"/>
    <n v="1"/>
    <x v="0"/>
  </r>
  <r>
    <d v="2024-12-17T00:00:00"/>
    <s v="YO-016"/>
    <x v="5"/>
    <s v="Yogurt-Seg3"/>
    <x v="1"/>
    <x v="0"/>
    <x v="1"/>
    <s v="Carton"/>
    <n v="1.81"/>
    <n v="0"/>
    <n v="4"/>
    <n v="142"/>
    <n v="147"/>
    <n v="14"/>
    <x v="11"/>
    <x v="2"/>
    <n v="12"/>
    <n v="25.34"/>
    <x v="35"/>
    <n v="1"/>
    <x v="0"/>
  </r>
  <r>
    <d v="2024-12-17T00:00:00"/>
    <s v="YO-016"/>
    <x v="5"/>
    <s v="Yogurt-Seg3"/>
    <x v="1"/>
    <x v="0"/>
    <x v="2"/>
    <s v="Single"/>
    <n v="2.68"/>
    <n v="0"/>
    <n v="1"/>
    <n v="147"/>
    <n v="208"/>
    <n v="15"/>
    <x v="11"/>
    <x v="2"/>
    <n v="12"/>
    <n v="40.200000000000003"/>
    <x v="35"/>
    <n v="1"/>
    <x v="0"/>
  </r>
  <r>
    <d v="2024-12-17T00:00:00"/>
    <s v="YO-016"/>
    <x v="5"/>
    <s v="Yogurt-Seg3"/>
    <x v="1"/>
    <x v="1"/>
    <x v="0"/>
    <s v="Single"/>
    <n v="8.82"/>
    <n v="0"/>
    <n v="4"/>
    <n v="124"/>
    <n v="182"/>
    <n v="14"/>
    <x v="11"/>
    <x v="2"/>
    <n v="12"/>
    <n v="123.48"/>
    <x v="35"/>
    <n v="1"/>
    <x v="0"/>
  </r>
  <r>
    <d v="2024-12-17T00:00:00"/>
    <s v="YO-016"/>
    <x v="5"/>
    <s v="Yogurt-Seg3"/>
    <x v="1"/>
    <x v="1"/>
    <x v="1"/>
    <s v="Carton"/>
    <n v="3.2"/>
    <n v="0"/>
    <n v="1"/>
    <n v="215"/>
    <n v="192"/>
    <n v="18"/>
    <x v="11"/>
    <x v="2"/>
    <n v="12"/>
    <n v="57.6"/>
    <x v="35"/>
    <n v="1"/>
    <x v="0"/>
  </r>
  <r>
    <d v="2024-12-17T00:00:00"/>
    <s v="YO-016"/>
    <x v="5"/>
    <s v="Yogurt-Seg3"/>
    <x v="1"/>
    <x v="1"/>
    <x v="2"/>
    <s v="Multipack"/>
    <n v="7.2"/>
    <n v="0"/>
    <n v="1"/>
    <n v="85"/>
    <n v="75"/>
    <n v="6"/>
    <x v="11"/>
    <x v="2"/>
    <n v="12"/>
    <n v="43.2"/>
    <x v="35"/>
    <n v="1"/>
    <x v="0"/>
  </r>
  <r>
    <d v="2024-12-17T00:00:00"/>
    <s v="YO-016"/>
    <x v="5"/>
    <s v="Yogurt-Seg3"/>
    <x v="1"/>
    <x v="2"/>
    <x v="0"/>
    <s v="Multipack"/>
    <n v="6.79"/>
    <n v="0"/>
    <n v="2"/>
    <n v="123"/>
    <n v="133"/>
    <n v="13"/>
    <x v="11"/>
    <x v="2"/>
    <n v="12"/>
    <n v="88.27"/>
    <x v="35"/>
    <n v="1"/>
    <x v="0"/>
  </r>
  <r>
    <d v="2024-12-17T00:00:00"/>
    <s v="YO-016"/>
    <x v="5"/>
    <s v="Yogurt-Seg3"/>
    <x v="1"/>
    <x v="2"/>
    <x v="1"/>
    <s v="Multipack"/>
    <n v="2.71"/>
    <n v="0"/>
    <n v="4"/>
    <n v="0"/>
    <n v="183"/>
    <n v="0"/>
    <x v="11"/>
    <x v="2"/>
    <n v="12"/>
    <n v="0"/>
    <x v="35"/>
    <n v="0"/>
    <x v="0"/>
  </r>
  <r>
    <d v="2024-12-17T00:00:00"/>
    <s v="RE-017"/>
    <x v="11"/>
    <s v="ReadyMeal-Seg2"/>
    <x v="2"/>
    <x v="0"/>
    <x v="0"/>
    <s v="Single"/>
    <n v="4.4400000000000004"/>
    <n v="0"/>
    <n v="4"/>
    <n v="84"/>
    <n v="129"/>
    <n v="10"/>
    <x v="11"/>
    <x v="2"/>
    <n v="12"/>
    <n v="44.400000000000006"/>
    <x v="35"/>
    <n v="1"/>
    <x v="0"/>
  </r>
  <r>
    <d v="2024-12-17T00:00:00"/>
    <s v="RE-017"/>
    <x v="11"/>
    <s v="ReadyMeal-Seg2"/>
    <x v="2"/>
    <x v="0"/>
    <x v="1"/>
    <s v="Carton"/>
    <n v="2.4900000000000002"/>
    <n v="0"/>
    <n v="1"/>
    <n v="150"/>
    <n v="172"/>
    <n v="19"/>
    <x v="11"/>
    <x v="2"/>
    <n v="12"/>
    <n v="47.31"/>
    <x v="35"/>
    <n v="1"/>
    <x v="0"/>
  </r>
  <r>
    <d v="2024-12-17T00:00:00"/>
    <s v="RE-017"/>
    <x v="11"/>
    <s v="ReadyMeal-Seg2"/>
    <x v="2"/>
    <x v="1"/>
    <x v="0"/>
    <s v="Carton"/>
    <n v="5.08"/>
    <n v="0"/>
    <n v="1"/>
    <n v="86"/>
    <n v="141"/>
    <n v="10"/>
    <x v="11"/>
    <x v="2"/>
    <n v="12"/>
    <n v="50.8"/>
    <x v="35"/>
    <n v="1"/>
    <x v="0"/>
  </r>
  <r>
    <d v="2024-12-17T00:00:00"/>
    <s v="RE-017"/>
    <x v="11"/>
    <s v="ReadyMeal-Seg2"/>
    <x v="2"/>
    <x v="1"/>
    <x v="2"/>
    <s v="Carton"/>
    <n v="5.82"/>
    <n v="0"/>
    <n v="1"/>
    <n v="69"/>
    <n v="107"/>
    <n v="10"/>
    <x v="11"/>
    <x v="2"/>
    <n v="12"/>
    <n v="58.2"/>
    <x v="35"/>
    <n v="1"/>
    <x v="0"/>
  </r>
  <r>
    <d v="2024-12-17T00:00:00"/>
    <s v="RE-017"/>
    <x v="11"/>
    <s v="ReadyMeal-Seg2"/>
    <x v="2"/>
    <x v="2"/>
    <x v="0"/>
    <s v="Carton"/>
    <n v="1.66"/>
    <n v="0"/>
    <n v="4"/>
    <n v="193"/>
    <n v="173"/>
    <n v="27"/>
    <x v="11"/>
    <x v="2"/>
    <n v="12"/>
    <n v="44.82"/>
    <x v="35"/>
    <n v="1"/>
    <x v="0"/>
  </r>
  <r>
    <d v="2024-12-17T00:00:00"/>
    <s v="RE-017"/>
    <x v="11"/>
    <s v="ReadyMeal-Seg2"/>
    <x v="2"/>
    <x v="2"/>
    <x v="1"/>
    <s v="Multipack"/>
    <n v="1.99"/>
    <n v="0"/>
    <n v="3"/>
    <n v="110"/>
    <n v="132"/>
    <n v="11"/>
    <x v="11"/>
    <x v="2"/>
    <n v="12"/>
    <n v="21.89"/>
    <x v="35"/>
    <n v="1"/>
    <x v="0"/>
  </r>
  <r>
    <d v="2024-12-17T00:00:00"/>
    <s v="RE-017"/>
    <x v="11"/>
    <s v="ReadyMeal-Seg2"/>
    <x v="2"/>
    <x v="2"/>
    <x v="2"/>
    <s v="Multipack"/>
    <n v="8.57"/>
    <n v="0"/>
    <n v="5"/>
    <n v="238"/>
    <n v="216"/>
    <n v="23"/>
    <x v="11"/>
    <x v="2"/>
    <n v="12"/>
    <n v="197.11"/>
    <x v="35"/>
    <n v="1"/>
    <x v="0"/>
  </r>
  <r>
    <d v="2024-12-17T00:00:00"/>
    <s v="YO-018"/>
    <x v="3"/>
    <s v="Yogurt-Seg1"/>
    <x v="1"/>
    <x v="0"/>
    <x v="0"/>
    <s v="Multipack"/>
    <n v="4.51"/>
    <n v="0"/>
    <n v="3"/>
    <n v="258"/>
    <n v="234"/>
    <n v="24"/>
    <x v="11"/>
    <x v="2"/>
    <n v="12"/>
    <n v="108.24"/>
    <x v="35"/>
    <n v="1"/>
    <x v="0"/>
  </r>
  <r>
    <d v="2024-12-17T00:00:00"/>
    <s v="YO-018"/>
    <x v="3"/>
    <s v="Yogurt-Seg1"/>
    <x v="1"/>
    <x v="0"/>
    <x v="2"/>
    <s v="Single"/>
    <n v="8.36"/>
    <n v="0"/>
    <n v="1"/>
    <n v="112"/>
    <n v="156"/>
    <n v="8"/>
    <x v="11"/>
    <x v="2"/>
    <n v="12"/>
    <n v="66.88"/>
    <x v="35"/>
    <n v="1"/>
    <x v="0"/>
  </r>
  <r>
    <d v="2024-12-17T00:00:00"/>
    <s v="YO-018"/>
    <x v="3"/>
    <s v="Yogurt-Seg1"/>
    <x v="1"/>
    <x v="1"/>
    <x v="0"/>
    <s v="Carton"/>
    <n v="3.76"/>
    <n v="0"/>
    <n v="2"/>
    <n v="162"/>
    <n v="161"/>
    <n v="19"/>
    <x v="11"/>
    <x v="2"/>
    <n v="12"/>
    <n v="71.44"/>
    <x v="35"/>
    <n v="1"/>
    <x v="0"/>
  </r>
  <r>
    <d v="2024-12-17T00:00:00"/>
    <s v="YO-018"/>
    <x v="3"/>
    <s v="Yogurt-Seg1"/>
    <x v="1"/>
    <x v="1"/>
    <x v="1"/>
    <s v="Single"/>
    <n v="6.02"/>
    <n v="1"/>
    <n v="2"/>
    <n v="199"/>
    <n v="169"/>
    <n v="36"/>
    <x v="11"/>
    <x v="2"/>
    <n v="12"/>
    <n v="216.71999999999997"/>
    <x v="35"/>
    <n v="1"/>
    <x v="1"/>
  </r>
  <r>
    <d v="2024-12-17T00:00:00"/>
    <s v="YO-018"/>
    <x v="3"/>
    <s v="Yogurt-Seg1"/>
    <x v="1"/>
    <x v="1"/>
    <x v="2"/>
    <s v="Carton"/>
    <n v="3.04"/>
    <n v="0"/>
    <n v="5"/>
    <n v="149"/>
    <n v="144"/>
    <n v="10"/>
    <x v="11"/>
    <x v="2"/>
    <n v="12"/>
    <n v="30.4"/>
    <x v="35"/>
    <n v="1"/>
    <x v="0"/>
  </r>
  <r>
    <d v="2024-12-17T00:00:00"/>
    <s v="YO-018"/>
    <x v="3"/>
    <s v="Yogurt-Seg1"/>
    <x v="1"/>
    <x v="2"/>
    <x v="0"/>
    <s v="Multipack"/>
    <n v="7.7"/>
    <n v="1"/>
    <n v="1"/>
    <n v="196"/>
    <n v="175"/>
    <n v="30"/>
    <x v="11"/>
    <x v="2"/>
    <n v="12"/>
    <n v="231"/>
    <x v="35"/>
    <n v="1"/>
    <x v="1"/>
  </r>
  <r>
    <d v="2024-12-17T00:00:00"/>
    <s v="YO-018"/>
    <x v="3"/>
    <s v="Yogurt-Seg1"/>
    <x v="1"/>
    <x v="2"/>
    <x v="1"/>
    <s v="Multipack"/>
    <n v="3.87"/>
    <n v="0"/>
    <n v="1"/>
    <n v="159"/>
    <n v="187"/>
    <n v="16"/>
    <x v="11"/>
    <x v="2"/>
    <n v="12"/>
    <n v="61.92"/>
    <x v="35"/>
    <n v="1"/>
    <x v="0"/>
  </r>
  <r>
    <d v="2024-12-17T00:00:00"/>
    <s v="YO-018"/>
    <x v="3"/>
    <s v="Yogurt-Seg1"/>
    <x v="1"/>
    <x v="2"/>
    <x v="2"/>
    <s v="Single"/>
    <n v="2.2999999999999998"/>
    <n v="0"/>
    <n v="2"/>
    <n v="148"/>
    <n v="207"/>
    <n v="10"/>
    <x v="11"/>
    <x v="2"/>
    <n v="12"/>
    <n v="23"/>
    <x v="35"/>
    <n v="1"/>
    <x v="0"/>
  </r>
  <r>
    <d v="2024-12-17T00:00:00"/>
    <s v="SN-019"/>
    <x v="10"/>
    <s v="SnackBar-Seg1"/>
    <x v="4"/>
    <x v="0"/>
    <x v="0"/>
    <s v="Multipack"/>
    <n v="7.73"/>
    <n v="0"/>
    <n v="3"/>
    <n v="244"/>
    <n v="213"/>
    <n v="19"/>
    <x v="11"/>
    <x v="2"/>
    <n v="12"/>
    <n v="146.87"/>
    <x v="35"/>
    <n v="1"/>
    <x v="0"/>
  </r>
  <r>
    <d v="2024-12-17T00:00:00"/>
    <s v="SN-019"/>
    <x v="10"/>
    <s v="SnackBar-Seg1"/>
    <x v="4"/>
    <x v="0"/>
    <x v="1"/>
    <s v="Carton"/>
    <n v="4.53"/>
    <n v="0"/>
    <n v="5"/>
    <n v="150"/>
    <n v="161"/>
    <n v="9"/>
    <x v="11"/>
    <x v="2"/>
    <n v="12"/>
    <n v="40.770000000000003"/>
    <x v="35"/>
    <n v="1"/>
    <x v="0"/>
  </r>
  <r>
    <d v="2024-12-17T00:00:00"/>
    <s v="SN-019"/>
    <x v="10"/>
    <s v="SnackBar-Seg1"/>
    <x v="4"/>
    <x v="0"/>
    <x v="2"/>
    <s v="Multipack"/>
    <n v="1.57"/>
    <n v="0"/>
    <n v="5"/>
    <n v="173"/>
    <n v="224"/>
    <n v="16"/>
    <x v="11"/>
    <x v="2"/>
    <n v="12"/>
    <n v="25.12"/>
    <x v="35"/>
    <n v="1"/>
    <x v="0"/>
  </r>
  <r>
    <d v="2024-12-17T00:00:00"/>
    <s v="SN-019"/>
    <x v="10"/>
    <s v="SnackBar-Seg1"/>
    <x v="4"/>
    <x v="1"/>
    <x v="0"/>
    <s v="Carton"/>
    <n v="4.33"/>
    <n v="0"/>
    <n v="1"/>
    <n v="119"/>
    <n v="186"/>
    <n v="10"/>
    <x v="11"/>
    <x v="2"/>
    <n v="12"/>
    <n v="43.3"/>
    <x v="35"/>
    <n v="1"/>
    <x v="0"/>
  </r>
  <r>
    <d v="2024-12-17T00:00:00"/>
    <s v="SN-019"/>
    <x v="10"/>
    <s v="SnackBar-Seg1"/>
    <x v="4"/>
    <x v="1"/>
    <x v="1"/>
    <s v="Single"/>
    <n v="3.11"/>
    <n v="0"/>
    <n v="4"/>
    <n v="225"/>
    <n v="221"/>
    <n v="22"/>
    <x v="11"/>
    <x v="2"/>
    <n v="12"/>
    <n v="68.42"/>
    <x v="35"/>
    <n v="1"/>
    <x v="0"/>
  </r>
  <r>
    <d v="2024-12-17T00:00:00"/>
    <s v="SN-019"/>
    <x v="10"/>
    <s v="SnackBar-Seg1"/>
    <x v="4"/>
    <x v="1"/>
    <x v="2"/>
    <s v="Multipack"/>
    <n v="7.67"/>
    <n v="1"/>
    <n v="2"/>
    <n v="240"/>
    <n v="205"/>
    <n v="32"/>
    <x v="11"/>
    <x v="2"/>
    <n v="12"/>
    <n v="245.44"/>
    <x v="35"/>
    <n v="1"/>
    <x v="1"/>
  </r>
  <r>
    <d v="2024-12-17T00:00:00"/>
    <s v="SN-019"/>
    <x v="10"/>
    <s v="SnackBar-Seg1"/>
    <x v="4"/>
    <x v="2"/>
    <x v="0"/>
    <s v="Multipack"/>
    <n v="2.67"/>
    <n v="0"/>
    <n v="3"/>
    <n v="90"/>
    <n v="147"/>
    <n v="10"/>
    <x v="11"/>
    <x v="2"/>
    <n v="12"/>
    <n v="26.7"/>
    <x v="35"/>
    <n v="1"/>
    <x v="0"/>
  </r>
  <r>
    <d v="2024-12-17T00:00:00"/>
    <s v="SN-019"/>
    <x v="10"/>
    <s v="SnackBar-Seg1"/>
    <x v="4"/>
    <x v="2"/>
    <x v="2"/>
    <s v="Carton"/>
    <n v="3.35"/>
    <n v="0"/>
    <n v="1"/>
    <n v="158"/>
    <n v="185"/>
    <n v="14"/>
    <x v="11"/>
    <x v="2"/>
    <n v="12"/>
    <n v="46.9"/>
    <x v="35"/>
    <n v="1"/>
    <x v="0"/>
  </r>
  <r>
    <d v="2024-12-17T00:00:00"/>
    <s v="YO-020"/>
    <x v="5"/>
    <s v="Yogurt-Seg2"/>
    <x v="1"/>
    <x v="0"/>
    <x v="0"/>
    <s v="Single"/>
    <n v="2.78"/>
    <n v="0"/>
    <n v="1"/>
    <n v="171"/>
    <n v="275"/>
    <n v="13"/>
    <x v="11"/>
    <x v="2"/>
    <n v="12"/>
    <n v="36.14"/>
    <x v="35"/>
    <n v="1"/>
    <x v="0"/>
  </r>
  <r>
    <d v="2024-12-17T00:00:00"/>
    <s v="YO-020"/>
    <x v="5"/>
    <s v="Yogurt-Seg2"/>
    <x v="1"/>
    <x v="0"/>
    <x v="1"/>
    <s v="Single"/>
    <n v="4.0999999999999996"/>
    <n v="1"/>
    <n v="4"/>
    <n v="100"/>
    <n v="131"/>
    <n v="14"/>
    <x v="11"/>
    <x v="2"/>
    <n v="12"/>
    <n v="57.399999999999991"/>
    <x v="35"/>
    <n v="1"/>
    <x v="1"/>
  </r>
  <r>
    <d v="2024-12-17T00:00:00"/>
    <s v="YO-020"/>
    <x v="5"/>
    <s v="Yogurt-Seg2"/>
    <x v="1"/>
    <x v="0"/>
    <x v="2"/>
    <s v="Single"/>
    <n v="3.29"/>
    <n v="0"/>
    <n v="1"/>
    <n v="161"/>
    <n v="163"/>
    <n v="13"/>
    <x v="11"/>
    <x v="2"/>
    <n v="12"/>
    <n v="42.77"/>
    <x v="35"/>
    <n v="1"/>
    <x v="0"/>
  </r>
  <r>
    <d v="2024-12-17T00:00:00"/>
    <s v="YO-020"/>
    <x v="5"/>
    <s v="Yogurt-Seg2"/>
    <x v="1"/>
    <x v="1"/>
    <x v="0"/>
    <s v="Carton"/>
    <n v="6.94"/>
    <n v="0"/>
    <n v="2"/>
    <n v="149"/>
    <n v="175"/>
    <n v="17"/>
    <x v="11"/>
    <x v="2"/>
    <n v="12"/>
    <n v="117.98"/>
    <x v="35"/>
    <n v="1"/>
    <x v="0"/>
  </r>
  <r>
    <d v="2024-12-17T00:00:00"/>
    <s v="YO-020"/>
    <x v="5"/>
    <s v="Yogurt-Seg2"/>
    <x v="1"/>
    <x v="1"/>
    <x v="2"/>
    <s v="Single"/>
    <n v="5.17"/>
    <n v="0"/>
    <n v="4"/>
    <n v="140"/>
    <n v="137"/>
    <n v="12"/>
    <x v="11"/>
    <x v="2"/>
    <n v="12"/>
    <n v="62.04"/>
    <x v="35"/>
    <n v="1"/>
    <x v="0"/>
  </r>
  <r>
    <d v="2024-12-17T00:00:00"/>
    <s v="YO-020"/>
    <x v="5"/>
    <s v="Yogurt-Seg2"/>
    <x v="1"/>
    <x v="2"/>
    <x v="0"/>
    <s v="Carton"/>
    <n v="2.44"/>
    <n v="0"/>
    <n v="3"/>
    <n v="115"/>
    <n v="149"/>
    <n v="15"/>
    <x v="11"/>
    <x v="2"/>
    <n v="12"/>
    <n v="36.6"/>
    <x v="35"/>
    <n v="1"/>
    <x v="0"/>
  </r>
  <r>
    <d v="2024-12-17T00:00:00"/>
    <s v="YO-020"/>
    <x v="5"/>
    <s v="Yogurt-Seg2"/>
    <x v="1"/>
    <x v="2"/>
    <x v="1"/>
    <s v="Multipack"/>
    <n v="3.21"/>
    <n v="0"/>
    <n v="4"/>
    <n v="265"/>
    <n v="290"/>
    <n v="21"/>
    <x v="11"/>
    <x v="2"/>
    <n v="12"/>
    <n v="67.41"/>
    <x v="35"/>
    <n v="1"/>
    <x v="0"/>
  </r>
  <r>
    <d v="2024-12-17T00:00:00"/>
    <s v="YO-020"/>
    <x v="5"/>
    <s v="Yogurt-Seg2"/>
    <x v="1"/>
    <x v="2"/>
    <x v="2"/>
    <s v="Multipack"/>
    <n v="5.65"/>
    <n v="0"/>
    <n v="2"/>
    <n v="129"/>
    <n v="184"/>
    <n v="13"/>
    <x v="11"/>
    <x v="2"/>
    <n v="12"/>
    <n v="73.45"/>
    <x v="35"/>
    <n v="1"/>
    <x v="0"/>
  </r>
  <r>
    <d v="2024-12-17T00:00:00"/>
    <s v="JU-021"/>
    <x v="9"/>
    <s v="Juice-Seg3"/>
    <x v="3"/>
    <x v="0"/>
    <x v="0"/>
    <s v="Single"/>
    <n v="3.65"/>
    <n v="1"/>
    <n v="4"/>
    <n v="108"/>
    <n v="146"/>
    <n v="10"/>
    <x v="11"/>
    <x v="2"/>
    <n v="12"/>
    <n v="36.5"/>
    <x v="35"/>
    <n v="1"/>
    <x v="1"/>
  </r>
  <r>
    <d v="2024-12-17T00:00:00"/>
    <s v="JU-021"/>
    <x v="9"/>
    <s v="Juice-Seg3"/>
    <x v="3"/>
    <x v="0"/>
    <x v="2"/>
    <s v="Single"/>
    <n v="7.54"/>
    <n v="0"/>
    <n v="1"/>
    <n v="136"/>
    <n v="223"/>
    <n v="7"/>
    <x v="11"/>
    <x v="2"/>
    <n v="12"/>
    <n v="52.78"/>
    <x v="35"/>
    <n v="1"/>
    <x v="0"/>
  </r>
  <r>
    <d v="2024-12-17T00:00:00"/>
    <s v="JU-021"/>
    <x v="9"/>
    <s v="Juice-Seg3"/>
    <x v="3"/>
    <x v="1"/>
    <x v="0"/>
    <s v="Carton"/>
    <n v="8.59"/>
    <n v="1"/>
    <n v="1"/>
    <n v="174"/>
    <n v="220"/>
    <n v="30"/>
    <x v="11"/>
    <x v="2"/>
    <n v="12"/>
    <n v="257.7"/>
    <x v="35"/>
    <n v="1"/>
    <x v="1"/>
  </r>
  <r>
    <d v="2024-12-17T00:00:00"/>
    <s v="JU-021"/>
    <x v="9"/>
    <s v="Juice-Seg3"/>
    <x v="3"/>
    <x v="1"/>
    <x v="1"/>
    <s v="Single"/>
    <n v="3.68"/>
    <n v="0"/>
    <n v="4"/>
    <n v="139"/>
    <n v="199"/>
    <n v="8"/>
    <x v="11"/>
    <x v="2"/>
    <n v="12"/>
    <n v="29.44"/>
    <x v="35"/>
    <n v="1"/>
    <x v="0"/>
  </r>
  <r>
    <d v="2024-12-17T00:00:00"/>
    <s v="JU-021"/>
    <x v="9"/>
    <s v="Juice-Seg3"/>
    <x v="3"/>
    <x v="1"/>
    <x v="2"/>
    <s v="Multipack"/>
    <n v="8.83"/>
    <n v="0"/>
    <n v="3"/>
    <n v="237"/>
    <n v="226"/>
    <n v="17"/>
    <x v="11"/>
    <x v="2"/>
    <n v="12"/>
    <n v="150.11000000000001"/>
    <x v="35"/>
    <n v="1"/>
    <x v="0"/>
  </r>
  <r>
    <d v="2024-12-17T00:00:00"/>
    <s v="JU-021"/>
    <x v="9"/>
    <s v="Juice-Seg3"/>
    <x v="3"/>
    <x v="2"/>
    <x v="0"/>
    <s v="Single"/>
    <n v="4.09"/>
    <n v="0"/>
    <n v="5"/>
    <n v="101"/>
    <n v="163"/>
    <n v="9"/>
    <x v="11"/>
    <x v="2"/>
    <n v="12"/>
    <n v="36.81"/>
    <x v="35"/>
    <n v="1"/>
    <x v="0"/>
  </r>
  <r>
    <d v="2024-12-17T00:00:00"/>
    <s v="JU-021"/>
    <x v="9"/>
    <s v="Juice-Seg3"/>
    <x v="3"/>
    <x v="2"/>
    <x v="2"/>
    <s v="Single"/>
    <n v="7.72"/>
    <n v="0"/>
    <n v="5"/>
    <n v="181"/>
    <n v="219"/>
    <n v="12"/>
    <x v="11"/>
    <x v="2"/>
    <n v="12"/>
    <n v="92.64"/>
    <x v="35"/>
    <n v="1"/>
    <x v="0"/>
  </r>
  <r>
    <d v="2024-12-17T00:00:00"/>
    <s v="MI-022"/>
    <x v="8"/>
    <s v="Milk-Seg2"/>
    <x v="0"/>
    <x v="0"/>
    <x v="0"/>
    <s v="Multipack"/>
    <n v="7.25"/>
    <n v="0"/>
    <n v="2"/>
    <n v="269"/>
    <n v="237"/>
    <n v="25"/>
    <x v="11"/>
    <x v="2"/>
    <n v="12"/>
    <n v="181.25"/>
    <x v="35"/>
    <n v="1"/>
    <x v="0"/>
  </r>
  <r>
    <d v="2024-12-17T00:00:00"/>
    <s v="MI-022"/>
    <x v="8"/>
    <s v="Milk-Seg2"/>
    <x v="0"/>
    <x v="0"/>
    <x v="1"/>
    <s v="Multipack"/>
    <n v="5.74"/>
    <n v="1"/>
    <n v="3"/>
    <n v="100"/>
    <n v="157"/>
    <n v="17"/>
    <x v="11"/>
    <x v="2"/>
    <n v="12"/>
    <n v="97.58"/>
    <x v="35"/>
    <n v="1"/>
    <x v="1"/>
  </r>
  <r>
    <d v="2024-12-17T00:00:00"/>
    <s v="MI-022"/>
    <x v="8"/>
    <s v="Milk-Seg2"/>
    <x v="0"/>
    <x v="0"/>
    <x v="2"/>
    <s v="Single"/>
    <n v="5.51"/>
    <n v="0"/>
    <n v="1"/>
    <n v="337"/>
    <n v="301"/>
    <n v="23"/>
    <x v="11"/>
    <x v="2"/>
    <n v="12"/>
    <n v="126.72999999999999"/>
    <x v="35"/>
    <n v="1"/>
    <x v="0"/>
  </r>
  <r>
    <d v="2024-12-17T00:00:00"/>
    <s v="MI-022"/>
    <x v="8"/>
    <s v="Milk-Seg2"/>
    <x v="0"/>
    <x v="1"/>
    <x v="0"/>
    <s v="Single"/>
    <n v="1.99"/>
    <n v="1"/>
    <n v="4"/>
    <n v="187"/>
    <n v="193"/>
    <n v="24"/>
    <x v="11"/>
    <x v="2"/>
    <n v="12"/>
    <n v="47.76"/>
    <x v="35"/>
    <n v="1"/>
    <x v="1"/>
  </r>
  <r>
    <d v="2024-12-17T00:00:00"/>
    <s v="MI-022"/>
    <x v="8"/>
    <s v="Milk-Seg2"/>
    <x v="0"/>
    <x v="1"/>
    <x v="1"/>
    <s v="Multipack"/>
    <n v="7.91"/>
    <n v="0"/>
    <n v="3"/>
    <n v="123"/>
    <n v="105"/>
    <n v="11"/>
    <x v="11"/>
    <x v="2"/>
    <n v="12"/>
    <n v="87.01"/>
    <x v="35"/>
    <n v="1"/>
    <x v="0"/>
  </r>
  <r>
    <d v="2024-12-17T00:00:00"/>
    <s v="MI-022"/>
    <x v="8"/>
    <s v="Milk-Seg2"/>
    <x v="0"/>
    <x v="1"/>
    <x v="2"/>
    <s v="Single"/>
    <n v="5.36"/>
    <n v="1"/>
    <n v="1"/>
    <n v="134"/>
    <n v="159"/>
    <n v="16"/>
    <x v="11"/>
    <x v="2"/>
    <n v="12"/>
    <n v="85.76"/>
    <x v="35"/>
    <n v="1"/>
    <x v="1"/>
  </r>
  <r>
    <d v="2024-12-17T00:00:00"/>
    <s v="MI-022"/>
    <x v="8"/>
    <s v="Milk-Seg2"/>
    <x v="0"/>
    <x v="2"/>
    <x v="0"/>
    <s v="Carton"/>
    <n v="4.37"/>
    <n v="1"/>
    <n v="1"/>
    <n v="189"/>
    <n v="232"/>
    <n v="18"/>
    <x v="11"/>
    <x v="2"/>
    <n v="12"/>
    <n v="78.66"/>
    <x v="35"/>
    <n v="1"/>
    <x v="1"/>
  </r>
  <r>
    <d v="2024-12-17T00:00:00"/>
    <s v="MI-022"/>
    <x v="8"/>
    <s v="Milk-Seg2"/>
    <x v="0"/>
    <x v="2"/>
    <x v="1"/>
    <s v="Multipack"/>
    <n v="8.4700000000000006"/>
    <n v="0"/>
    <n v="4"/>
    <n v="222"/>
    <n v="212"/>
    <n v="19"/>
    <x v="11"/>
    <x v="2"/>
    <n v="12"/>
    <n v="160.93"/>
    <x v="35"/>
    <n v="1"/>
    <x v="0"/>
  </r>
  <r>
    <d v="2024-12-17T00:00:00"/>
    <s v="MI-022"/>
    <x v="8"/>
    <s v="Milk-Seg2"/>
    <x v="0"/>
    <x v="2"/>
    <x v="2"/>
    <s v="Multipack"/>
    <n v="6.34"/>
    <n v="0"/>
    <n v="4"/>
    <n v="148"/>
    <n v="157"/>
    <n v="11"/>
    <x v="11"/>
    <x v="2"/>
    <n v="12"/>
    <n v="69.739999999999995"/>
    <x v="35"/>
    <n v="1"/>
    <x v="0"/>
  </r>
  <r>
    <d v="2024-12-17T00:00:00"/>
    <s v="MI-023"/>
    <x v="8"/>
    <s v="Milk-Seg3"/>
    <x v="0"/>
    <x v="0"/>
    <x v="0"/>
    <s v="Multipack"/>
    <n v="3.8"/>
    <n v="0"/>
    <n v="4"/>
    <n v="216"/>
    <n v="246"/>
    <n v="24"/>
    <x v="11"/>
    <x v="2"/>
    <n v="12"/>
    <n v="91.199999999999989"/>
    <x v="35"/>
    <n v="1"/>
    <x v="0"/>
  </r>
  <r>
    <d v="2024-12-17T00:00:00"/>
    <s v="MI-023"/>
    <x v="8"/>
    <s v="Milk-Seg3"/>
    <x v="0"/>
    <x v="0"/>
    <x v="1"/>
    <s v="Multipack"/>
    <n v="6.24"/>
    <n v="0"/>
    <n v="4"/>
    <n v="103"/>
    <n v="130"/>
    <n v="11"/>
    <x v="11"/>
    <x v="2"/>
    <n v="12"/>
    <n v="68.64"/>
    <x v="35"/>
    <n v="1"/>
    <x v="0"/>
  </r>
  <r>
    <d v="2024-12-17T00:00:00"/>
    <s v="MI-023"/>
    <x v="8"/>
    <s v="Milk-Seg3"/>
    <x v="0"/>
    <x v="0"/>
    <x v="2"/>
    <s v="Multipack"/>
    <n v="1.54"/>
    <n v="0"/>
    <n v="4"/>
    <n v="96"/>
    <n v="117"/>
    <n v="9"/>
    <x v="11"/>
    <x v="2"/>
    <n v="12"/>
    <n v="13.86"/>
    <x v="35"/>
    <n v="1"/>
    <x v="0"/>
  </r>
  <r>
    <d v="2024-12-17T00:00:00"/>
    <s v="MI-023"/>
    <x v="8"/>
    <s v="Milk-Seg3"/>
    <x v="0"/>
    <x v="1"/>
    <x v="0"/>
    <s v="Carton"/>
    <n v="4.8600000000000003"/>
    <n v="0"/>
    <n v="5"/>
    <n v="154"/>
    <n v="181"/>
    <n v="13"/>
    <x v="11"/>
    <x v="2"/>
    <n v="12"/>
    <n v="63.180000000000007"/>
    <x v="35"/>
    <n v="1"/>
    <x v="0"/>
  </r>
  <r>
    <d v="2024-12-17T00:00:00"/>
    <s v="MI-023"/>
    <x v="8"/>
    <s v="Milk-Seg3"/>
    <x v="0"/>
    <x v="1"/>
    <x v="1"/>
    <s v="Multipack"/>
    <n v="1.58"/>
    <n v="0"/>
    <n v="5"/>
    <n v="155"/>
    <n v="204"/>
    <n v="16"/>
    <x v="11"/>
    <x v="2"/>
    <n v="12"/>
    <n v="25.28"/>
    <x v="35"/>
    <n v="1"/>
    <x v="0"/>
  </r>
  <r>
    <d v="2024-12-17T00:00:00"/>
    <s v="MI-023"/>
    <x v="8"/>
    <s v="Milk-Seg3"/>
    <x v="0"/>
    <x v="1"/>
    <x v="2"/>
    <s v="Carton"/>
    <n v="8.18"/>
    <n v="1"/>
    <n v="3"/>
    <n v="127"/>
    <n v="182"/>
    <n v="20"/>
    <x v="11"/>
    <x v="2"/>
    <n v="12"/>
    <n v="163.6"/>
    <x v="35"/>
    <n v="1"/>
    <x v="1"/>
  </r>
  <r>
    <d v="2024-12-17T00:00:00"/>
    <s v="MI-023"/>
    <x v="8"/>
    <s v="Milk-Seg3"/>
    <x v="0"/>
    <x v="2"/>
    <x v="0"/>
    <s v="Single"/>
    <n v="7.04"/>
    <n v="0"/>
    <n v="5"/>
    <n v="100"/>
    <n v="120"/>
    <n v="6"/>
    <x v="11"/>
    <x v="2"/>
    <n v="12"/>
    <n v="42.24"/>
    <x v="35"/>
    <n v="1"/>
    <x v="0"/>
  </r>
  <r>
    <d v="2024-12-17T00:00:00"/>
    <s v="MI-023"/>
    <x v="8"/>
    <s v="Milk-Seg3"/>
    <x v="0"/>
    <x v="2"/>
    <x v="1"/>
    <s v="Multipack"/>
    <n v="5.01"/>
    <n v="0"/>
    <n v="5"/>
    <n v="117"/>
    <n v="164"/>
    <n v="11"/>
    <x v="11"/>
    <x v="2"/>
    <n v="12"/>
    <n v="55.11"/>
    <x v="35"/>
    <n v="1"/>
    <x v="0"/>
  </r>
  <r>
    <d v="2024-12-17T00:00:00"/>
    <s v="MI-023"/>
    <x v="8"/>
    <s v="Milk-Seg3"/>
    <x v="0"/>
    <x v="2"/>
    <x v="2"/>
    <s v="Carton"/>
    <n v="3.27"/>
    <n v="0"/>
    <n v="2"/>
    <n v="149"/>
    <n v="187"/>
    <n v="13"/>
    <x v="11"/>
    <x v="2"/>
    <n v="12"/>
    <n v="42.51"/>
    <x v="35"/>
    <n v="1"/>
    <x v="0"/>
  </r>
  <r>
    <d v="2024-12-17T00:00:00"/>
    <s v="YO-024"/>
    <x v="3"/>
    <s v="Yogurt-Seg3"/>
    <x v="1"/>
    <x v="0"/>
    <x v="0"/>
    <s v="Carton"/>
    <n v="8.7200000000000006"/>
    <n v="0"/>
    <n v="4"/>
    <n v="148"/>
    <n v="128"/>
    <n v="15"/>
    <x v="11"/>
    <x v="2"/>
    <n v="12"/>
    <n v="130.80000000000001"/>
    <x v="35"/>
    <n v="1"/>
    <x v="0"/>
  </r>
  <r>
    <d v="2024-12-17T00:00:00"/>
    <s v="YO-024"/>
    <x v="3"/>
    <s v="Yogurt-Seg3"/>
    <x v="1"/>
    <x v="0"/>
    <x v="1"/>
    <s v="Single"/>
    <n v="8.91"/>
    <n v="0"/>
    <n v="1"/>
    <n v="150"/>
    <n v="145"/>
    <n v="18"/>
    <x v="11"/>
    <x v="2"/>
    <n v="12"/>
    <n v="160.38"/>
    <x v="35"/>
    <n v="1"/>
    <x v="0"/>
  </r>
  <r>
    <d v="2024-12-17T00:00:00"/>
    <s v="YO-024"/>
    <x v="3"/>
    <s v="Yogurt-Seg3"/>
    <x v="1"/>
    <x v="0"/>
    <x v="2"/>
    <s v="Carton"/>
    <n v="1.83"/>
    <n v="0"/>
    <n v="3"/>
    <n v="107"/>
    <n v="145"/>
    <n v="8"/>
    <x v="11"/>
    <x v="2"/>
    <n v="12"/>
    <n v="14.64"/>
    <x v="35"/>
    <n v="1"/>
    <x v="0"/>
  </r>
  <r>
    <d v="2024-12-17T00:00:00"/>
    <s v="YO-024"/>
    <x v="3"/>
    <s v="Yogurt-Seg3"/>
    <x v="1"/>
    <x v="1"/>
    <x v="0"/>
    <s v="Single"/>
    <n v="8.39"/>
    <n v="0"/>
    <n v="3"/>
    <n v="180"/>
    <n v="161"/>
    <n v="10"/>
    <x v="11"/>
    <x v="2"/>
    <n v="12"/>
    <n v="83.9"/>
    <x v="35"/>
    <n v="1"/>
    <x v="0"/>
  </r>
  <r>
    <d v="2024-12-17T00:00:00"/>
    <s v="YO-024"/>
    <x v="3"/>
    <s v="Yogurt-Seg3"/>
    <x v="1"/>
    <x v="1"/>
    <x v="1"/>
    <s v="Single"/>
    <n v="8.36"/>
    <n v="1"/>
    <n v="1"/>
    <n v="250"/>
    <n v="224"/>
    <n v="55"/>
    <x v="11"/>
    <x v="2"/>
    <n v="12"/>
    <n v="459.79999999999995"/>
    <x v="35"/>
    <n v="1"/>
    <x v="1"/>
  </r>
  <r>
    <d v="2024-12-17T00:00:00"/>
    <s v="YO-024"/>
    <x v="3"/>
    <s v="Yogurt-Seg3"/>
    <x v="1"/>
    <x v="1"/>
    <x v="2"/>
    <s v="Single"/>
    <n v="3.77"/>
    <n v="0"/>
    <n v="3"/>
    <n v="165"/>
    <n v="156"/>
    <n v="17"/>
    <x v="11"/>
    <x v="2"/>
    <n v="12"/>
    <n v="64.09"/>
    <x v="35"/>
    <n v="1"/>
    <x v="0"/>
  </r>
  <r>
    <d v="2024-12-17T00:00:00"/>
    <s v="YO-024"/>
    <x v="3"/>
    <s v="Yogurt-Seg3"/>
    <x v="1"/>
    <x v="2"/>
    <x v="0"/>
    <s v="Carton"/>
    <n v="8.34"/>
    <n v="0"/>
    <n v="3"/>
    <n v="173"/>
    <n v="174"/>
    <n v="18"/>
    <x v="11"/>
    <x v="2"/>
    <n v="12"/>
    <n v="150.12"/>
    <x v="35"/>
    <n v="1"/>
    <x v="0"/>
  </r>
  <r>
    <d v="2024-12-17T00:00:00"/>
    <s v="YO-024"/>
    <x v="3"/>
    <s v="Yogurt-Seg3"/>
    <x v="1"/>
    <x v="2"/>
    <x v="1"/>
    <s v="Single"/>
    <n v="8.11"/>
    <n v="0"/>
    <n v="3"/>
    <n v="148"/>
    <n v="136"/>
    <n v="12"/>
    <x v="11"/>
    <x v="2"/>
    <n v="12"/>
    <n v="97.32"/>
    <x v="35"/>
    <n v="1"/>
    <x v="0"/>
  </r>
  <r>
    <d v="2024-12-17T00:00:00"/>
    <s v="YO-024"/>
    <x v="3"/>
    <s v="Yogurt-Seg3"/>
    <x v="1"/>
    <x v="2"/>
    <x v="2"/>
    <s v="Multipack"/>
    <n v="3.85"/>
    <n v="0"/>
    <n v="2"/>
    <n v="138"/>
    <n v="170"/>
    <n v="13"/>
    <x v="11"/>
    <x v="2"/>
    <n v="12"/>
    <n v="50.050000000000004"/>
    <x v="35"/>
    <n v="1"/>
    <x v="0"/>
  </r>
  <r>
    <d v="2024-12-17T00:00:00"/>
    <s v="RE-025"/>
    <x v="11"/>
    <s v="ReadyMeal-Seg3"/>
    <x v="2"/>
    <x v="0"/>
    <x v="0"/>
    <s v="Multipack"/>
    <n v="6.97"/>
    <n v="0"/>
    <n v="2"/>
    <n v="148"/>
    <n v="215"/>
    <n v="18"/>
    <x v="11"/>
    <x v="2"/>
    <n v="12"/>
    <n v="125.46"/>
    <x v="35"/>
    <n v="1"/>
    <x v="0"/>
  </r>
  <r>
    <d v="2024-12-17T00:00:00"/>
    <s v="RE-025"/>
    <x v="11"/>
    <s v="ReadyMeal-Seg3"/>
    <x v="2"/>
    <x v="0"/>
    <x v="1"/>
    <s v="Multipack"/>
    <n v="4.2699999999999996"/>
    <n v="0"/>
    <n v="3"/>
    <n v="173"/>
    <n v="243"/>
    <n v="23"/>
    <x v="11"/>
    <x v="2"/>
    <n v="12"/>
    <n v="98.21"/>
    <x v="35"/>
    <n v="1"/>
    <x v="0"/>
  </r>
  <r>
    <d v="2024-12-17T00:00:00"/>
    <s v="RE-025"/>
    <x v="11"/>
    <s v="ReadyMeal-Seg3"/>
    <x v="2"/>
    <x v="1"/>
    <x v="0"/>
    <s v="Single"/>
    <n v="4.41"/>
    <n v="0"/>
    <n v="5"/>
    <n v="150"/>
    <n v="180"/>
    <n v="14"/>
    <x v="11"/>
    <x v="2"/>
    <n v="12"/>
    <n v="61.74"/>
    <x v="35"/>
    <n v="1"/>
    <x v="0"/>
  </r>
  <r>
    <d v="2024-12-17T00:00:00"/>
    <s v="RE-025"/>
    <x v="11"/>
    <s v="ReadyMeal-Seg3"/>
    <x v="2"/>
    <x v="1"/>
    <x v="1"/>
    <s v="Single"/>
    <n v="3.9"/>
    <n v="0"/>
    <n v="5"/>
    <n v="215"/>
    <n v="199"/>
    <n v="26"/>
    <x v="11"/>
    <x v="2"/>
    <n v="12"/>
    <n v="101.39999999999999"/>
    <x v="35"/>
    <n v="1"/>
    <x v="0"/>
  </r>
  <r>
    <d v="2024-12-17T00:00:00"/>
    <s v="RE-025"/>
    <x v="11"/>
    <s v="ReadyMeal-Seg3"/>
    <x v="2"/>
    <x v="1"/>
    <x v="2"/>
    <s v="Multipack"/>
    <n v="7.53"/>
    <n v="0"/>
    <n v="5"/>
    <n v="209"/>
    <n v="178"/>
    <n v="20"/>
    <x v="11"/>
    <x v="2"/>
    <n v="12"/>
    <n v="150.6"/>
    <x v="35"/>
    <n v="1"/>
    <x v="0"/>
  </r>
  <r>
    <d v="2024-12-17T00:00:00"/>
    <s v="RE-025"/>
    <x v="11"/>
    <s v="ReadyMeal-Seg3"/>
    <x v="2"/>
    <x v="2"/>
    <x v="0"/>
    <s v="Carton"/>
    <n v="1.82"/>
    <n v="0"/>
    <n v="4"/>
    <n v="143"/>
    <n v="135"/>
    <n v="23"/>
    <x v="11"/>
    <x v="2"/>
    <n v="12"/>
    <n v="41.86"/>
    <x v="35"/>
    <n v="1"/>
    <x v="0"/>
  </r>
  <r>
    <d v="2024-12-17T00:00:00"/>
    <s v="RE-025"/>
    <x v="11"/>
    <s v="ReadyMeal-Seg3"/>
    <x v="2"/>
    <x v="2"/>
    <x v="1"/>
    <s v="Multipack"/>
    <n v="3.01"/>
    <n v="0"/>
    <n v="2"/>
    <n v="241"/>
    <n v="218"/>
    <n v="29"/>
    <x v="11"/>
    <x v="2"/>
    <n v="12"/>
    <n v="87.289999999999992"/>
    <x v="35"/>
    <n v="1"/>
    <x v="0"/>
  </r>
  <r>
    <d v="2024-12-17T00:00:00"/>
    <s v="RE-025"/>
    <x v="11"/>
    <s v="ReadyMeal-Seg3"/>
    <x v="2"/>
    <x v="2"/>
    <x v="2"/>
    <s v="Carton"/>
    <n v="7.29"/>
    <n v="0"/>
    <n v="4"/>
    <n v="266"/>
    <n v="233"/>
    <n v="27"/>
    <x v="11"/>
    <x v="2"/>
    <n v="12"/>
    <n v="196.83"/>
    <x v="35"/>
    <n v="1"/>
    <x v="0"/>
  </r>
  <r>
    <d v="2024-12-17T00:00:00"/>
    <s v="MI-026"/>
    <x v="1"/>
    <s v="Milk-Seg2"/>
    <x v="0"/>
    <x v="1"/>
    <x v="1"/>
    <s v="Single"/>
    <n v="3.81"/>
    <n v="0"/>
    <n v="1"/>
    <n v="120"/>
    <n v="158"/>
    <n v="10"/>
    <x v="11"/>
    <x v="2"/>
    <n v="12"/>
    <n v="38.1"/>
    <x v="35"/>
    <n v="1"/>
    <x v="0"/>
  </r>
  <r>
    <d v="2024-12-17T00:00:00"/>
    <s v="MI-026"/>
    <x v="1"/>
    <s v="Milk-Seg2"/>
    <x v="0"/>
    <x v="2"/>
    <x v="0"/>
    <s v="Carton"/>
    <n v="3.9"/>
    <n v="0"/>
    <n v="2"/>
    <n v="219"/>
    <n v="190"/>
    <n v="23"/>
    <x v="11"/>
    <x v="2"/>
    <n v="12"/>
    <n v="89.7"/>
    <x v="35"/>
    <n v="1"/>
    <x v="0"/>
  </r>
  <r>
    <d v="2024-12-17T00:00:00"/>
    <s v="MI-026"/>
    <x v="1"/>
    <s v="Milk-Seg2"/>
    <x v="0"/>
    <x v="2"/>
    <x v="1"/>
    <s v="Carton"/>
    <n v="8.35"/>
    <n v="0"/>
    <n v="2"/>
    <n v="134"/>
    <n v="154"/>
    <n v="10"/>
    <x v="11"/>
    <x v="2"/>
    <n v="12"/>
    <n v="83.5"/>
    <x v="35"/>
    <n v="1"/>
    <x v="0"/>
  </r>
  <r>
    <d v="2024-12-17T00:00:00"/>
    <s v="MI-026"/>
    <x v="1"/>
    <s v="Milk-Seg2"/>
    <x v="0"/>
    <x v="2"/>
    <x v="2"/>
    <s v="Multipack"/>
    <n v="6.97"/>
    <n v="0"/>
    <n v="5"/>
    <n v="203"/>
    <n v="171"/>
    <n v="11"/>
    <x v="11"/>
    <x v="2"/>
    <n v="12"/>
    <n v="76.67"/>
    <x v="35"/>
    <n v="1"/>
    <x v="0"/>
  </r>
  <r>
    <d v="2024-12-17T00:00:00"/>
    <s v="SN-027"/>
    <x v="10"/>
    <s v="SnackBar-Seg3"/>
    <x v="4"/>
    <x v="0"/>
    <x v="0"/>
    <s v="Multipack"/>
    <n v="5.4"/>
    <n v="0"/>
    <n v="5"/>
    <n v="149"/>
    <n v="184"/>
    <n v="10"/>
    <x v="11"/>
    <x v="2"/>
    <n v="12"/>
    <n v="54"/>
    <x v="35"/>
    <n v="1"/>
    <x v="0"/>
  </r>
  <r>
    <d v="2024-12-17T00:00:00"/>
    <s v="SN-027"/>
    <x v="10"/>
    <s v="SnackBar-Seg3"/>
    <x v="4"/>
    <x v="0"/>
    <x v="1"/>
    <s v="Multipack"/>
    <n v="7.41"/>
    <n v="0"/>
    <n v="3"/>
    <n v="111"/>
    <n v="139"/>
    <n v="8"/>
    <x v="11"/>
    <x v="2"/>
    <n v="12"/>
    <n v="59.28"/>
    <x v="35"/>
    <n v="1"/>
    <x v="0"/>
  </r>
  <r>
    <d v="2024-12-17T00:00:00"/>
    <s v="SN-027"/>
    <x v="10"/>
    <s v="SnackBar-Seg3"/>
    <x v="4"/>
    <x v="0"/>
    <x v="2"/>
    <s v="Single"/>
    <n v="7.75"/>
    <n v="0"/>
    <n v="4"/>
    <n v="141"/>
    <n v="206"/>
    <n v="10"/>
    <x v="11"/>
    <x v="2"/>
    <n v="12"/>
    <n v="77.5"/>
    <x v="35"/>
    <n v="1"/>
    <x v="0"/>
  </r>
  <r>
    <d v="2024-12-17T00:00:00"/>
    <s v="SN-027"/>
    <x v="10"/>
    <s v="SnackBar-Seg3"/>
    <x v="4"/>
    <x v="1"/>
    <x v="0"/>
    <s v="Carton"/>
    <n v="3.8"/>
    <n v="0"/>
    <n v="3"/>
    <n v="102"/>
    <n v="153"/>
    <n v="7"/>
    <x v="11"/>
    <x v="2"/>
    <n v="12"/>
    <n v="26.599999999999998"/>
    <x v="35"/>
    <n v="1"/>
    <x v="0"/>
  </r>
  <r>
    <d v="2024-12-17T00:00:00"/>
    <s v="SN-027"/>
    <x v="10"/>
    <s v="SnackBar-Seg3"/>
    <x v="4"/>
    <x v="1"/>
    <x v="1"/>
    <s v="Carton"/>
    <n v="3.1"/>
    <n v="1"/>
    <n v="5"/>
    <n v="123"/>
    <n v="168"/>
    <n v="17"/>
    <x v="11"/>
    <x v="2"/>
    <n v="12"/>
    <n v="52.7"/>
    <x v="35"/>
    <n v="1"/>
    <x v="1"/>
  </r>
  <r>
    <d v="2024-12-17T00:00:00"/>
    <s v="SN-027"/>
    <x v="10"/>
    <s v="SnackBar-Seg3"/>
    <x v="4"/>
    <x v="1"/>
    <x v="2"/>
    <s v="Carton"/>
    <n v="1.74"/>
    <n v="0"/>
    <n v="5"/>
    <n v="144"/>
    <n v="176"/>
    <n v="10"/>
    <x v="11"/>
    <x v="2"/>
    <n v="12"/>
    <n v="17.399999999999999"/>
    <x v="35"/>
    <n v="1"/>
    <x v="0"/>
  </r>
  <r>
    <d v="2024-12-17T00:00:00"/>
    <s v="SN-027"/>
    <x v="10"/>
    <s v="SnackBar-Seg3"/>
    <x v="4"/>
    <x v="2"/>
    <x v="1"/>
    <s v="Single"/>
    <n v="6.96"/>
    <n v="1"/>
    <n v="5"/>
    <n v="89"/>
    <n v="132"/>
    <n v="15"/>
    <x v="11"/>
    <x v="2"/>
    <n v="12"/>
    <n v="104.4"/>
    <x v="35"/>
    <n v="1"/>
    <x v="1"/>
  </r>
  <r>
    <d v="2024-12-17T00:00:00"/>
    <s v="SN-027"/>
    <x v="10"/>
    <s v="SnackBar-Seg3"/>
    <x v="4"/>
    <x v="2"/>
    <x v="2"/>
    <s v="Carton"/>
    <n v="6.61"/>
    <n v="0"/>
    <n v="4"/>
    <n v="115"/>
    <n v="173"/>
    <n v="7"/>
    <x v="11"/>
    <x v="2"/>
    <n v="12"/>
    <n v="46.27"/>
    <x v="35"/>
    <n v="1"/>
    <x v="0"/>
  </r>
  <r>
    <d v="2024-12-17T00:00:00"/>
    <s v="SN-028"/>
    <x v="10"/>
    <s v="SnackBar-Seg1"/>
    <x v="4"/>
    <x v="0"/>
    <x v="0"/>
    <s v="Multipack"/>
    <n v="2.72"/>
    <n v="0"/>
    <n v="3"/>
    <n v="188"/>
    <n v="251"/>
    <n v="21"/>
    <x v="11"/>
    <x v="2"/>
    <n v="12"/>
    <n v="57.120000000000005"/>
    <x v="35"/>
    <n v="1"/>
    <x v="0"/>
  </r>
  <r>
    <d v="2024-12-17T00:00:00"/>
    <s v="SN-028"/>
    <x v="10"/>
    <s v="SnackBar-Seg1"/>
    <x v="4"/>
    <x v="0"/>
    <x v="1"/>
    <s v="Multipack"/>
    <n v="6.08"/>
    <n v="0"/>
    <n v="4"/>
    <n v="257"/>
    <n v="215"/>
    <n v="23"/>
    <x v="11"/>
    <x v="2"/>
    <n v="12"/>
    <n v="139.84"/>
    <x v="35"/>
    <n v="1"/>
    <x v="0"/>
  </r>
  <r>
    <d v="2024-12-17T00:00:00"/>
    <s v="SN-028"/>
    <x v="10"/>
    <s v="SnackBar-Seg1"/>
    <x v="4"/>
    <x v="1"/>
    <x v="0"/>
    <s v="Multipack"/>
    <n v="3.68"/>
    <n v="0"/>
    <n v="1"/>
    <n v="207"/>
    <n v="180"/>
    <n v="15"/>
    <x v="11"/>
    <x v="2"/>
    <n v="12"/>
    <n v="55.2"/>
    <x v="35"/>
    <n v="1"/>
    <x v="0"/>
  </r>
  <r>
    <d v="2024-12-17T00:00:00"/>
    <s v="SN-028"/>
    <x v="10"/>
    <s v="SnackBar-Seg1"/>
    <x v="4"/>
    <x v="1"/>
    <x v="1"/>
    <s v="Multipack"/>
    <n v="2.82"/>
    <n v="0"/>
    <n v="2"/>
    <n v="102"/>
    <n v="168"/>
    <n v="10"/>
    <x v="11"/>
    <x v="2"/>
    <n v="12"/>
    <n v="28.2"/>
    <x v="35"/>
    <n v="1"/>
    <x v="0"/>
  </r>
  <r>
    <d v="2024-12-17T00:00:00"/>
    <s v="SN-028"/>
    <x v="10"/>
    <s v="SnackBar-Seg1"/>
    <x v="4"/>
    <x v="1"/>
    <x v="2"/>
    <s v="Carton"/>
    <n v="3.46"/>
    <n v="0"/>
    <n v="1"/>
    <n v="98"/>
    <n v="142"/>
    <n v="8"/>
    <x v="11"/>
    <x v="2"/>
    <n v="12"/>
    <n v="27.68"/>
    <x v="35"/>
    <n v="1"/>
    <x v="0"/>
  </r>
  <r>
    <d v="2024-12-17T00:00:00"/>
    <s v="SN-028"/>
    <x v="10"/>
    <s v="SnackBar-Seg1"/>
    <x v="4"/>
    <x v="2"/>
    <x v="0"/>
    <s v="Single"/>
    <n v="2.2000000000000002"/>
    <n v="0"/>
    <n v="4"/>
    <n v="226"/>
    <n v="209"/>
    <n v="16"/>
    <x v="11"/>
    <x v="2"/>
    <n v="12"/>
    <n v="35.200000000000003"/>
    <x v="35"/>
    <n v="1"/>
    <x v="0"/>
  </r>
  <r>
    <d v="2024-12-17T00:00:00"/>
    <s v="SN-028"/>
    <x v="10"/>
    <s v="SnackBar-Seg1"/>
    <x v="4"/>
    <x v="2"/>
    <x v="1"/>
    <s v="Single"/>
    <n v="5.63"/>
    <n v="0"/>
    <n v="1"/>
    <n v="189"/>
    <n v="181"/>
    <n v="10"/>
    <x v="11"/>
    <x v="2"/>
    <n v="12"/>
    <n v="56.3"/>
    <x v="35"/>
    <n v="1"/>
    <x v="0"/>
  </r>
  <r>
    <d v="2024-12-17T00:00:00"/>
    <s v="SN-028"/>
    <x v="10"/>
    <s v="SnackBar-Seg1"/>
    <x v="4"/>
    <x v="2"/>
    <x v="2"/>
    <s v="Carton"/>
    <n v="4.9000000000000004"/>
    <n v="0"/>
    <n v="3"/>
    <n v="132"/>
    <n v="175"/>
    <n v="15"/>
    <x v="11"/>
    <x v="2"/>
    <n v="12"/>
    <n v="73.5"/>
    <x v="35"/>
    <n v="1"/>
    <x v="0"/>
  </r>
  <r>
    <d v="2024-12-17T00:00:00"/>
    <s v="YO-029"/>
    <x v="2"/>
    <s v="Yogurt-Seg2"/>
    <x v="1"/>
    <x v="0"/>
    <x v="0"/>
    <s v="Carton"/>
    <n v="6.7"/>
    <n v="0"/>
    <n v="2"/>
    <n v="100"/>
    <n v="144"/>
    <n v="10"/>
    <x v="11"/>
    <x v="2"/>
    <n v="12"/>
    <n v="67"/>
    <x v="35"/>
    <n v="1"/>
    <x v="0"/>
  </r>
  <r>
    <d v="2024-12-17T00:00:00"/>
    <s v="YO-029"/>
    <x v="2"/>
    <s v="Yogurt-Seg2"/>
    <x v="1"/>
    <x v="0"/>
    <x v="1"/>
    <s v="Multipack"/>
    <n v="5.43"/>
    <n v="0"/>
    <n v="4"/>
    <n v="142"/>
    <n v="159"/>
    <n v="7"/>
    <x v="11"/>
    <x v="2"/>
    <n v="12"/>
    <n v="38.01"/>
    <x v="35"/>
    <n v="1"/>
    <x v="0"/>
  </r>
  <r>
    <d v="2024-12-17T00:00:00"/>
    <s v="YO-029"/>
    <x v="2"/>
    <s v="Yogurt-Seg2"/>
    <x v="1"/>
    <x v="0"/>
    <x v="2"/>
    <s v="Single"/>
    <n v="3.29"/>
    <n v="0"/>
    <n v="1"/>
    <n v="79"/>
    <n v="121"/>
    <n v="5"/>
    <x v="11"/>
    <x v="2"/>
    <n v="12"/>
    <n v="16.45"/>
    <x v="35"/>
    <n v="1"/>
    <x v="0"/>
  </r>
  <r>
    <d v="2024-12-17T00:00:00"/>
    <s v="YO-029"/>
    <x v="2"/>
    <s v="Yogurt-Seg2"/>
    <x v="1"/>
    <x v="1"/>
    <x v="0"/>
    <s v="Single"/>
    <n v="4.55"/>
    <n v="0"/>
    <n v="4"/>
    <n v="192"/>
    <n v="211"/>
    <n v="16"/>
    <x v="11"/>
    <x v="2"/>
    <n v="12"/>
    <n v="72.8"/>
    <x v="35"/>
    <n v="1"/>
    <x v="0"/>
  </r>
  <r>
    <d v="2024-12-17T00:00:00"/>
    <s v="YO-029"/>
    <x v="2"/>
    <s v="Yogurt-Seg2"/>
    <x v="1"/>
    <x v="1"/>
    <x v="1"/>
    <s v="Single"/>
    <n v="4.0999999999999996"/>
    <n v="0"/>
    <n v="4"/>
    <n v="259"/>
    <n v="227"/>
    <n v="23"/>
    <x v="11"/>
    <x v="2"/>
    <n v="12"/>
    <n v="94.3"/>
    <x v="35"/>
    <n v="1"/>
    <x v="0"/>
  </r>
  <r>
    <d v="2024-12-17T00:00:00"/>
    <s v="YO-029"/>
    <x v="2"/>
    <s v="Yogurt-Seg2"/>
    <x v="1"/>
    <x v="1"/>
    <x v="2"/>
    <s v="Carton"/>
    <n v="3.97"/>
    <n v="0"/>
    <n v="3"/>
    <n v="146"/>
    <n v="218"/>
    <n v="15"/>
    <x v="11"/>
    <x v="2"/>
    <n v="12"/>
    <n v="59.550000000000004"/>
    <x v="35"/>
    <n v="1"/>
    <x v="0"/>
  </r>
  <r>
    <d v="2024-12-17T00:00:00"/>
    <s v="YO-029"/>
    <x v="2"/>
    <s v="Yogurt-Seg2"/>
    <x v="1"/>
    <x v="2"/>
    <x v="1"/>
    <s v="Single"/>
    <n v="5.94"/>
    <n v="0"/>
    <n v="2"/>
    <n v="200"/>
    <n v="237"/>
    <n v="22"/>
    <x v="11"/>
    <x v="2"/>
    <n v="12"/>
    <n v="130.68"/>
    <x v="35"/>
    <n v="1"/>
    <x v="0"/>
  </r>
  <r>
    <d v="2024-12-17T00:00:00"/>
    <s v="YO-029"/>
    <x v="2"/>
    <s v="Yogurt-Seg2"/>
    <x v="1"/>
    <x v="2"/>
    <x v="2"/>
    <s v="Carton"/>
    <n v="4.84"/>
    <n v="0"/>
    <n v="4"/>
    <n v="154"/>
    <n v="211"/>
    <n v="7"/>
    <x v="11"/>
    <x v="2"/>
    <n v="12"/>
    <n v="33.879999999999995"/>
    <x v="35"/>
    <n v="1"/>
    <x v="0"/>
  </r>
  <r>
    <d v="2024-12-17T00:00:00"/>
    <s v="SN-030"/>
    <x v="10"/>
    <s v="SnackBar-Seg1"/>
    <x v="4"/>
    <x v="0"/>
    <x v="0"/>
    <s v="Single"/>
    <n v="5.25"/>
    <n v="0"/>
    <n v="3"/>
    <n v="231"/>
    <n v="244"/>
    <n v="14"/>
    <x v="11"/>
    <x v="2"/>
    <n v="12"/>
    <n v="73.5"/>
    <x v="35"/>
    <n v="1"/>
    <x v="0"/>
  </r>
  <r>
    <d v="2024-12-17T00:00:00"/>
    <s v="SN-030"/>
    <x v="10"/>
    <s v="SnackBar-Seg1"/>
    <x v="4"/>
    <x v="0"/>
    <x v="1"/>
    <s v="Single"/>
    <n v="1.52"/>
    <n v="0"/>
    <n v="4"/>
    <n v="115"/>
    <n v="178"/>
    <n v="12"/>
    <x v="11"/>
    <x v="2"/>
    <n v="12"/>
    <n v="18.240000000000002"/>
    <x v="35"/>
    <n v="1"/>
    <x v="0"/>
  </r>
  <r>
    <d v="2024-12-17T00:00:00"/>
    <s v="SN-030"/>
    <x v="10"/>
    <s v="SnackBar-Seg1"/>
    <x v="4"/>
    <x v="0"/>
    <x v="2"/>
    <s v="Carton"/>
    <n v="7.7"/>
    <n v="0"/>
    <n v="3"/>
    <n v="214"/>
    <n v="206"/>
    <n v="16"/>
    <x v="11"/>
    <x v="2"/>
    <n v="12"/>
    <n v="123.2"/>
    <x v="35"/>
    <n v="1"/>
    <x v="0"/>
  </r>
  <r>
    <d v="2024-12-17T00:00:00"/>
    <s v="SN-030"/>
    <x v="10"/>
    <s v="SnackBar-Seg1"/>
    <x v="4"/>
    <x v="1"/>
    <x v="0"/>
    <s v="Single"/>
    <n v="7.65"/>
    <n v="0"/>
    <n v="4"/>
    <n v="138"/>
    <n v="126"/>
    <n v="11"/>
    <x v="11"/>
    <x v="2"/>
    <n v="12"/>
    <n v="84.15"/>
    <x v="35"/>
    <n v="1"/>
    <x v="0"/>
  </r>
  <r>
    <d v="2024-12-17T00:00:00"/>
    <s v="SN-030"/>
    <x v="10"/>
    <s v="SnackBar-Seg1"/>
    <x v="4"/>
    <x v="1"/>
    <x v="1"/>
    <s v="Carton"/>
    <n v="3.6"/>
    <n v="0"/>
    <n v="4"/>
    <n v="238"/>
    <n v="217"/>
    <n v="24"/>
    <x v="11"/>
    <x v="2"/>
    <n v="12"/>
    <n v="86.4"/>
    <x v="35"/>
    <n v="1"/>
    <x v="0"/>
  </r>
  <r>
    <d v="2024-12-17T00:00:00"/>
    <s v="SN-030"/>
    <x v="10"/>
    <s v="SnackBar-Seg1"/>
    <x v="4"/>
    <x v="1"/>
    <x v="2"/>
    <s v="Carton"/>
    <n v="5.68"/>
    <n v="1"/>
    <n v="1"/>
    <n v="81"/>
    <n v="121"/>
    <n v="19"/>
    <x v="11"/>
    <x v="2"/>
    <n v="12"/>
    <n v="107.91999999999999"/>
    <x v="35"/>
    <n v="1"/>
    <x v="1"/>
  </r>
  <r>
    <d v="2024-12-17T00:00:00"/>
    <s v="SN-030"/>
    <x v="10"/>
    <s v="SnackBar-Seg1"/>
    <x v="4"/>
    <x v="2"/>
    <x v="0"/>
    <s v="Single"/>
    <n v="7.37"/>
    <n v="0"/>
    <n v="2"/>
    <n v="200"/>
    <n v="233"/>
    <n v="19"/>
    <x v="11"/>
    <x v="2"/>
    <n v="12"/>
    <n v="140.03"/>
    <x v="35"/>
    <n v="1"/>
    <x v="0"/>
  </r>
  <r>
    <d v="2024-12-17T00:00:00"/>
    <s v="SN-030"/>
    <x v="10"/>
    <s v="SnackBar-Seg1"/>
    <x v="4"/>
    <x v="2"/>
    <x v="1"/>
    <s v="Multipack"/>
    <n v="6.77"/>
    <n v="0"/>
    <n v="4"/>
    <n v="108"/>
    <n v="173"/>
    <n v="9"/>
    <x v="11"/>
    <x v="2"/>
    <n v="12"/>
    <n v="60.929999999999993"/>
    <x v="35"/>
    <n v="1"/>
    <x v="0"/>
  </r>
  <r>
    <d v="2024-12-17T00:00:00"/>
    <s v="SN-030"/>
    <x v="10"/>
    <s v="SnackBar-Seg1"/>
    <x v="4"/>
    <x v="2"/>
    <x v="2"/>
    <s v="Single"/>
    <n v="6.65"/>
    <n v="0"/>
    <n v="3"/>
    <n v="208"/>
    <n v="204"/>
    <n v="21"/>
    <x v="11"/>
    <x v="2"/>
    <n v="12"/>
    <n v="139.65"/>
    <x v="35"/>
    <n v="1"/>
    <x v="0"/>
  </r>
  <r>
    <d v="2024-12-18T00:00:00"/>
    <s v="YO-001"/>
    <x v="5"/>
    <s v="Yogurt-Seg1"/>
    <x v="1"/>
    <x v="0"/>
    <x v="0"/>
    <s v="Single"/>
    <n v="7.54"/>
    <n v="0"/>
    <n v="1"/>
    <n v="190"/>
    <n v="170"/>
    <n v="16"/>
    <x v="11"/>
    <x v="2"/>
    <n v="12"/>
    <n v="120.64"/>
    <x v="35"/>
    <n v="1"/>
    <x v="0"/>
  </r>
  <r>
    <d v="2024-12-18T00:00:00"/>
    <s v="YO-001"/>
    <x v="5"/>
    <s v="Yogurt-Seg1"/>
    <x v="1"/>
    <x v="0"/>
    <x v="2"/>
    <s v="Carton"/>
    <n v="7.64"/>
    <n v="0"/>
    <n v="3"/>
    <n v="220"/>
    <n v="202"/>
    <n v="19"/>
    <x v="11"/>
    <x v="2"/>
    <n v="12"/>
    <n v="145.16"/>
    <x v="35"/>
    <n v="1"/>
    <x v="0"/>
  </r>
  <r>
    <d v="2024-12-18T00:00:00"/>
    <s v="YO-001"/>
    <x v="5"/>
    <s v="Yogurt-Seg1"/>
    <x v="1"/>
    <x v="1"/>
    <x v="0"/>
    <s v="Multipack"/>
    <n v="8.26"/>
    <n v="0"/>
    <n v="5"/>
    <n v="125"/>
    <n v="193"/>
    <n v="6"/>
    <x v="11"/>
    <x v="2"/>
    <n v="12"/>
    <n v="49.56"/>
    <x v="35"/>
    <n v="1"/>
    <x v="0"/>
  </r>
  <r>
    <d v="2024-12-18T00:00:00"/>
    <s v="YO-001"/>
    <x v="5"/>
    <s v="Yogurt-Seg1"/>
    <x v="1"/>
    <x v="1"/>
    <x v="1"/>
    <s v="Multipack"/>
    <n v="4.43"/>
    <n v="0"/>
    <n v="3"/>
    <n v="223"/>
    <n v="232"/>
    <n v="18"/>
    <x v="11"/>
    <x v="2"/>
    <n v="12"/>
    <n v="79.739999999999995"/>
    <x v="35"/>
    <n v="1"/>
    <x v="0"/>
  </r>
  <r>
    <d v="2024-12-18T00:00:00"/>
    <s v="YO-001"/>
    <x v="5"/>
    <s v="Yogurt-Seg1"/>
    <x v="1"/>
    <x v="1"/>
    <x v="2"/>
    <s v="Multipack"/>
    <n v="7.07"/>
    <n v="0"/>
    <n v="1"/>
    <n v="177"/>
    <n v="250"/>
    <n v="10"/>
    <x v="11"/>
    <x v="2"/>
    <n v="12"/>
    <n v="70.7"/>
    <x v="35"/>
    <n v="1"/>
    <x v="0"/>
  </r>
  <r>
    <d v="2024-12-18T00:00:00"/>
    <s v="YO-001"/>
    <x v="5"/>
    <s v="Yogurt-Seg1"/>
    <x v="1"/>
    <x v="2"/>
    <x v="0"/>
    <s v="Single"/>
    <n v="6.38"/>
    <n v="0"/>
    <n v="4"/>
    <n v="214"/>
    <n v="202"/>
    <n v="17"/>
    <x v="11"/>
    <x v="2"/>
    <n v="12"/>
    <n v="108.46"/>
    <x v="35"/>
    <n v="1"/>
    <x v="0"/>
  </r>
  <r>
    <d v="2024-12-18T00:00:00"/>
    <s v="YO-001"/>
    <x v="5"/>
    <s v="Yogurt-Seg1"/>
    <x v="1"/>
    <x v="2"/>
    <x v="1"/>
    <s v="Single"/>
    <n v="8.43"/>
    <n v="1"/>
    <n v="3"/>
    <n v="141"/>
    <n v="129"/>
    <n v="25"/>
    <x v="11"/>
    <x v="2"/>
    <n v="12"/>
    <n v="210.75"/>
    <x v="35"/>
    <n v="1"/>
    <x v="1"/>
  </r>
  <r>
    <d v="2024-12-18T00:00:00"/>
    <s v="YO-001"/>
    <x v="5"/>
    <s v="Yogurt-Seg1"/>
    <x v="1"/>
    <x v="2"/>
    <x v="2"/>
    <s v="Carton"/>
    <n v="5.15"/>
    <n v="1"/>
    <n v="4"/>
    <n v="134"/>
    <n v="159"/>
    <n v="18"/>
    <x v="11"/>
    <x v="2"/>
    <n v="12"/>
    <n v="92.7"/>
    <x v="35"/>
    <n v="1"/>
    <x v="1"/>
  </r>
  <r>
    <d v="2024-12-18T00:00:00"/>
    <s v="MI-002"/>
    <x v="13"/>
    <s v="Milk-Seg1"/>
    <x v="0"/>
    <x v="0"/>
    <x v="0"/>
    <s v="Carton"/>
    <n v="8.39"/>
    <n v="0"/>
    <n v="5"/>
    <n v="144"/>
    <n v="147"/>
    <n v="10"/>
    <x v="11"/>
    <x v="2"/>
    <n v="12"/>
    <n v="83.9"/>
    <x v="35"/>
    <n v="1"/>
    <x v="0"/>
  </r>
  <r>
    <d v="2024-12-18T00:00:00"/>
    <s v="MI-002"/>
    <x v="13"/>
    <s v="Milk-Seg1"/>
    <x v="0"/>
    <x v="0"/>
    <x v="1"/>
    <s v="Multipack"/>
    <n v="7.5"/>
    <n v="0"/>
    <n v="3"/>
    <n v="202"/>
    <n v="185"/>
    <n v="23"/>
    <x v="11"/>
    <x v="2"/>
    <n v="12"/>
    <n v="172.5"/>
    <x v="35"/>
    <n v="1"/>
    <x v="0"/>
  </r>
  <r>
    <d v="2024-12-18T00:00:00"/>
    <s v="MI-002"/>
    <x v="13"/>
    <s v="Milk-Seg1"/>
    <x v="0"/>
    <x v="0"/>
    <x v="2"/>
    <s v="Multipack"/>
    <n v="7.84"/>
    <n v="0"/>
    <n v="1"/>
    <n v="102"/>
    <n v="140"/>
    <n v="10"/>
    <x v="11"/>
    <x v="2"/>
    <n v="12"/>
    <n v="78.400000000000006"/>
    <x v="35"/>
    <n v="1"/>
    <x v="0"/>
  </r>
  <r>
    <d v="2024-12-18T00:00:00"/>
    <s v="MI-002"/>
    <x v="13"/>
    <s v="Milk-Seg1"/>
    <x v="0"/>
    <x v="1"/>
    <x v="0"/>
    <s v="Single"/>
    <n v="3.97"/>
    <n v="0"/>
    <n v="4"/>
    <n v="169"/>
    <n v="202"/>
    <n v="18"/>
    <x v="11"/>
    <x v="2"/>
    <n v="12"/>
    <n v="71.460000000000008"/>
    <x v="35"/>
    <n v="1"/>
    <x v="0"/>
  </r>
  <r>
    <d v="2024-12-18T00:00:00"/>
    <s v="MI-002"/>
    <x v="13"/>
    <s v="Milk-Seg1"/>
    <x v="0"/>
    <x v="1"/>
    <x v="1"/>
    <s v="Multipack"/>
    <n v="8.5"/>
    <n v="0"/>
    <n v="1"/>
    <n v="162"/>
    <n v="233"/>
    <n v="16"/>
    <x v="11"/>
    <x v="2"/>
    <n v="12"/>
    <n v="136"/>
    <x v="35"/>
    <n v="1"/>
    <x v="0"/>
  </r>
  <r>
    <d v="2024-12-18T00:00:00"/>
    <s v="MI-002"/>
    <x v="13"/>
    <s v="Milk-Seg1"/>
    <x v="0"/>
    <x v="1"/>
    <x v="2"/>
    <s v="Carton"/>
    <n v="4.47"/>
    <n v="0"/>
    <n v="5"/>
    <n v="214"/>
    <n v="198"/>
    <n v="16"/>
    <x v="11"/>
    <x v="2"/>
    <n v="12"/>
    <n v="71.52"/>
    <x v="35"/>
    <n v="1"/>
    <x v="0"/>
  </r>
  <r>
    <d v="2024-12-18T00:00:00"/>
    <s v="MI-002"/>
    <x v="13"/>
    <s v="Milk-Seg1"/>
    <x v="0"/>
    <x v="2"/>
    <x v="0"/>
    <s v="Single"/>
    <n v="3.8"/>
    <n v="1"/>
    <n v="1"/>
    <n v="109"/>
    <n v="153"/>
    <n v="10"/>
    <x v="11"/>
    <x v="2"/>
    <n v="12"/>
    <n v="38"/>
    <x v="35"/>
    <n v="1"/>
    <x v="1"/>
  </r>
  <r>
    <d v="2024-12-18T00:00:00"/>
    <s v="MI-002"/>
    <x v="13"/>
    <s v="Milk-Seg1"/>
    <x v="0"/>
    <x v="2"/>
    <x v="1"/>
    <s v="Multipack"/>
    <n v="4.38"/>
    <n v="0"/>
    <n v="2"/>
    <n v="185"/>
    <n v="167"/>
    <n v="14"/>
    <x v="11"/>
    <x v="2"/>
    <n v="12"/>
    <n v="61.32"/>
    <x v="35"/>
    <n v="1"/>
    <x v="0"/>
  </r>
  <r>
    <d v="2024-12-18T00:00:00"/>
    <s v="MI-002"/>
    <x v="13"/>
    <s v="Milk-Seg1"/>
    <x v="0"/>
    <x v="2"/>
    <x v="2"/>
    <s v="Single"/>
    <n v="8.1999999999999993"/>
    <n v="0"/>
    <n v="3"/>
    <n v="152"/>
    <n v="188"/>
    <n v="11"/>
    <x v="11"/>
    <x v="2"/>
    <n v="12"/>
    <n v="90.199999999999989"/>
    <x v="35"/>
    <n v="1"/>
    <x v="0"/>
  </r>
  <r>
    <d v="2024-12-18T00:00:00"/>
    <s v="YO-003"/>
    <x v="4"/>
    <s v="Yogurt-Seg3"/>
    <x v="1"/>
    <x v="0"/>
    <x v="0"/>
    <s v="Single"/>
    <n v="6.31"/>
    <n v="1"/>
    <n v="2"/>
    <n v="135"/>
    <n v="216"/>
    <n v="17"/>
    <x v="11"/>
    <x v="2"/>
    <n v="12"/>
    <n v="107.27"/>
    <x v="35"/>
    <n v="1"/>
    <x v="1"/>
  </r>
  <r>
    <d v="2024-12-18T00:00:00"/>
    <s v="YO-003"/>
    <x v="4"/>
    <s v="Yogurt-Seg3"/>
    <x v="1"/>
    <x v="0"/>
    <x v="1"/>
    <s v="Multipack"/>
    <n v="8.7200000000000006"/>
    <n v="0"/>
    <n v="2"/>
    <n v="117"/>
    <n v="174"/>
    <n v="13"/>
    <x v="11"/>
    <x v="2"/>
    <n v="12"/>
    <n v="113.36000000000001"/>
    <x v="35"/>
    <n v="1"/>
    <x v="0"/>
  </r>
  <r>
    <d v="2024-12-18T00:00:00"/>
    <s v="YO-003"/>
    <x v="4"/>
    <s v="Yogurt-Seg3"/>
    <x v="1"/>
    <x v="0"/>
    <x v="2"/>
    <s v="Single"/>
    <n v="3.4"/>
    <n v="0"/>
    <n v="3"/>
    <n v="263"/>
    <n v="223"/>
    <n v="28"/>
    <x v="11"/>
    <x v="2"/>
    <n v="12"/>
    <n v="95.2"/>
    <x v="35"/>
    <n v="1"/>
    <x v="0"/>
  </r>
  <r>
    <d v="2024-12-18T00:00:00"/>
    <s v="YO-003"/>
    <x v="4"/>
    <s v="Yogurt-Seg3"/>
    <x v="1"/>
    <x v="1"/>
    <x v="0"/>
    <s v="Carton"/>
    <n v="6.24"/>
    <n v="1"/>
    <n v="4"/>
    <n v="236"/>
    <n v="221"/>
    <n v="49"/>
    <x v="11"/>
    <x v="2"/>
    <n v="12"/>
    <n v="305.76"/>
    <x v="35"/>
    <n v="1"/>
    <x v="1"/>
  </r>
  <r>
    <d v="2024-12-18T00:00:00"/>
    <s v="YO-003"/>
    <x v="4"/>
    <s v="Yogurt-Seg3"/>
    <x v="1"/>
    <x v="1"/>
    <x v="1"/>
    <s v="Single"/>
    <n v="6.21"/>
    <n v="1"/>
    <n v="2"/>
    <n v="98"/>
    <n v="94"/>
    <n v="18"/>
    <x v="11"/>
    <x v="2"/>
    <n v="12"/>
    <n v="111.78"/>
    <x v="35"/>
    <n v="1"/>
    <x v="1"/>
  </r>
  <r>
    <d v="2024-12-18T00:00:00"/>
    <s v="YO-003"/>
    <x v="4"/>
    <s v="Yogurt-Seg3"/>
    <x v="1"/>
    <x v="1"/>
    <x v="2"/>
    <s v="Carton"/>
    <n v="2.2400000000000002"/>
    <n v="0"/>
    <n v="4"/>
    <n v="189"/>
    <n v="180"/>
    <n v="17"/>
    <x v="11"/>
    <x v="2"/>
    <n v="12"/>
    <n v="38.080000000000005"/>
    <x v="35"/>
    <n v="1"/>
    <x v="0"/>
  </r>
  <r>
    <d v="2024-12-18T00:00:00"/>
    <s v="YO-003"/>
    <x v="4"/>
    <s v="Yogurt-Seg3"/>
    <x v="1"/>
    <x v="2"/>
    <x v="0"/>
    <s v="Multipack"/>
    <n v="3.64"/>
    <n v="0"/>
    <n v="3"/>
    <n v="190"/>
    <n v="176"/>
    <n v="20"/>
    <x v="11"/>
    <x v="2"/>
    <n v="12"/>
    <n v="72.8"/>
    <x v="35"/>
    <n v="1"/>
    <x v="0"/>
  </r>
  <r>
    <d v="2024-12-18T00:00:00"/>
    <s v="YO-003"/>
    <x v="4"/>
    <s v="Yogurt-Seg3"/>
    <x v="1"/>
    <x v="2"/>
    <x v="1"/>
    <s v="Single"/>
    <n v="3.6"/>
    <n v="0"/>
    <n v="5"/>
    <n v="174"/>
    <n v="157"/>
    <n v="19"/>
    <x v="11"/>
    <x v="2"/>
    <n v="12"/>
    <n v="68.400000000000006"/>
    <x v="35"/>
    <n v="1"/>
    <x v="0"/>
  </r>
  <r>
    <d v="2024-12-18T00:00:00"/>
    <s v="YO-003"/>
    <x v="4"/>
    <s v="Yogurt-Seg3"/>
    <x v="1"/>
    <x v="2"/>
    <x v="2"/>
    <s v="Carton"/>
    <n v="2.12"/>
    <n v="0"/>
    <n v="4"/>
    <n v="185"/>
    <n v="241"/>
    <n v="17"/>
    <x v="11"/>
    <x v="2"/>
    <n v="12"/>
    <n v="36.04"/>
    <x v="35"/>
    <n v="1"/>
    <x v="0"/>
  </r>
  <r>
    <d v="2024-12-18T00:00:00"/>
    <s v="RE-004"/>
    <x v="6"/>
    <s v="ReadyMeal-Seg2"/>
    <x v="2"/>
    <x v="0"/>
    <x v="0"/>
    <s v="Single"/>
    <n v="8.36"/>
    <n v="0"/>
    <n v="4"/>
    <n v="108"/>
    <n v="168"/>
    <n v="11"/>
    <x v="11"/>
    <x v="2"/>
    <n v="12"/>
    <n v="91.96"/>
    <x v="35"/>
    <n v="1"/>
    <x v="0"/>
  </r>
  <r>
    <d v="2024-12-18T00:00:00"/>
    <s v="RE-004"/>
    <x v="6"/>
    <s v="ReadyMeal-Seg2"/>
    <x v="2"/>
    <x v="0"/>
    <x v="2"/>
    <s v="Carton"/>
    <n v="1.56"/>
    <n v="0"/>
    <n v="1"/>
    <n v="163"/>
    <n v="153"/>
    <n v="20"/>
    <x v="11"/>
    <x v="2"/>
    <n v="12"/>
    <n v="31.200000000000003"/>
    <x v="35"/>
    <n v="1"/>
    <x v="0"/>
  </r>
  <r>
    <d v="2024-12-18T00:00:00"/>
    <s v="RE-004"/>
    <x v="6"/>
    <s v="ReadyMeal-Seg2"/>
    <x v="2"/>
    <x v="1"/>
    <x v="0"/>
    <s v="Carton"/>
    <n v="8.0399999999999991"/>
    <n v="0"/>
    <n v="2"/>
    <n v="101"/>
    <n v="157"/>
    <n v="15"/>
    <x v="11"/>
    <x v="2"/>
    <n v="12"/>
    <n v="120.6"/>
    <x v="35"/>
    <n v="1"/>
    <x v="0"/>
  </r>
  <r>
    <d v="2024-12-18T00:00:00"/>
    <s v="RE-004"/>
    <x v="6"/>
    <s v="ReadyMeal-Seg2"/>
    <x v="2"/>
    <x v="1"/>
    <x v="1"/>
    <s v="Single"/>
    <n v="2.95"/>
    <n v="0"/>
    <n v="3"/>
    <n v="150"/>
    <n v="177"/>
    <n v="15"/>
    <x v="11"/>
    <x v="2"/>
    <n v="12"/>
    <n v="44.25"/>
    <x v="35"/>
    <n v="1"/>
    <x v="0"/>
  </r>
  <r>
    <d v="2024-12-18T00:00:00"/>
    <s v="RE-004"/>
    <x v="6"/>
    <s v="ReadyMeal-Seg2"/>
    <x v="2"/>
    <x v="1"/>
    <x v="2"/>
    <s v="Carton"/>
    <n v="3.74"/>
    <n v="0"/>
    <n v="3"/>
    <n v="232"/>
    <n v="272"/>
    <n v="29"/>
    <x v="11"/>
    <x v="2"/>
    <n v="12"/>
    <n v="108.46000000000001"/>
    <x v="35"/>
    <n v="1"/>
    <x v="0"/>
  </r>
  <r>
    <d v="2024-12-18T00:00:00"/>
    <s v="RE-004"/>
    <x v="6"/>
    <s v="ReadyMeal-Seg2"/>
    <x v="2"/>
    <x v="2"/>
    <x v="0"/>
    <s v="Single"/>
    <n v="2.88"/>
    <n v="0"/>
    <n v="1"/>
    <n v="79"/>
    <n v="110"/>
    <n v="7"/>
    <x v="11"/>
    <x v="2"/>
    <n v="12"/>
    <n v="20.16"/>
    <x v="35"/>
    <n v="1"/>
    <x v="0"/>
  </r>
  <r>
    <d v="2024-12-18T00:00:00"/>
    <s v="RE-004"/>
    <x v="6"/>
    <s v="ReadyMeal-Seg2"/>
    <x v="2"/>
    <x v="2"/>
    <x v="1"/>
    <s v="Multipack"/>
    <n v="2.29"/>
    <n v="1"/>
    <n v="5"/>
    <n v="239"/>
    <n v="239"/>
    <n v="41"/>
    <x v="11"/>
    <x v="2"/>
    <n v="12"/>
    <n v="93.89"/>
    <x v="35"/>
    <n v="1"/>
    <x v="1"/>
  </r>
  <r>
    <d v="2024-12-18T00:00:00"/>
    <s v="YO-005"/>
    <x v="3"/>
    <s v="Yogurt-Seg1"/>
    <x v="1"/>
    <x v="0"/>
    <x v="0"/>
    <s v="Multipack"/>
    <n v="3.8"/>
    <n v="0"/>
    <n v="2"/>
    <n v="186"/>
    <n v="187"/>
    <n v="21"/>
    <x v="11"/>
    <x v="2"/>
    <n v="12"/>
    <n v="79.8"/>
    <x v="35"/>
    <n v="1"/>
    <x v="0"/>
  </r>
  <r>
    <d v="2024-12-18T00:00:00"/>
    <s v="YO-005"/>
    <x v="3"/>
    <s v="Yogurt-Seg1"/>
    <x v="1"/>
    <x v="0"/>
    <x v="1"/>
    <s v="Carton"/>
    <n v="6.91"/>
    <n v="0"/>
    <n v="5"/>
    <n v="223"/>
    <n v="198"/>
    <n v="22"/>
    <x v="11"/>
    <x v="2"/>
    <n v="12"/>
    <n v="152.02000000000001"/>
    <x v="35"/>
    <n v="1"/>
    <x v="0"/>
  </r>
  <r>
    <d v="2024-12-18T00:00:00"/>
    <s v="YO-005"/>
    <x v="3"/>
    <s v="Yogurt-Seg1"/>
    <x v="1"/>
    <x v="0"/>
    <x v="2"/>
    <s v="Multipack"/>
    <n v="1.94"/>
    <n v="1"/>
    <n v="1"/>
    <n v="202"/>
    <n v="236"/>
    <n v="36"/>
    <x v="11"/>
    <x v="2"/>
    <n v="12"/>
    <n v="69.84"/>
    <x v="35"/>
    <n v="1"/>
    <x v="1"/>
  </r>
  <r>
    <d v="2024-12-18T00:00:00"/>
    <s v="YO-005"/>
    <x v="3"/>
    <s v="Yogurt-Seg1"/>
    <x v="1"/>
    <x v="1"/>
    <x v="0"/>
    <s v="Single"/>
    <n v="4.0999999999999996"/>
    <n v="0"/>
    <n v="5"/>
    <n v="157"/>
    <n v="190"/>
    <n v="13"/>
    <x v="11"/>
    <x v="2"/>
    <n v="12"/>
    <n v="53.3"/>
    <x v="35"/>
    <n v="1"/>
    <x v="0"/>
  </r>
  <r>
    <d v="2024-12-18T00:00:00"/>
    <s v="YO-005"/>
    <x v="3"/>
    <s v="Yogurt-Seg1"/>
    <x v="1"/>
    <x v="1"/>
    <x v="1"/>
    <s v="Multipack"/>
    <n v="6.58"/>
    <n v="0"/>
    <n v="5"/>
    <n v="165"/>
    <n v="155"/>
    <n v="16"/>
    <x v="11"/>
    <x v="2"/>
    <n v="12"/>
    <n v="105.28"/>
    <x v="35"/>
    <n v="1"/>
    <x v="0"/>
  </r>
  <r>
    <d v="2024-12-18T00:00:00"/>
    <s v="YO-005"/>
    <x v="3"/>
    <s v="Yogurt-Seg1"/>
    <x v="1"/>
    <x v="1"/>
    <x v="2"/>
    <s v="Single"/>
    <n v="6.93"/>
    <n v="0"/>
    <n v="3"/>
    <n v="213"/>
    <n v="206"/>
    <n v="18"/>
    <x v="11"/>
    <x v="2"/>
    <n v="12"/>
    <n v="124.74"/>
    <x v="35"/>
    <n v="1"/>
    <x v="0"/>
  </r>
  <r>
    <d v="2024-12-18T00:00:00"/>
    <s v="YO-005"/>
    <x v="3"/>
    <s v="Yogurt-Seg1"/>
    <x v="1"/>
    <x v="2"/>
    <x v="0"/>
    <s v="Carton"/>
    <n v="6.68"/>
    <n v="0"/>
    <n v="2"/>
    <n v="258"/>
    <n v="222"/>
    <n v="27"/>
    <x v="11"/>
    <x v="2"/>
    <n v="12"/>
    <n v="180.35999999999999"/>
    <x v="35"/>
    <n v="1"/>
    <x v="0"/>
  </r>
  <r>
    <d v="2024-12-18T00:00:00"/>
    <s v="YO-005"/>
    <x v="3"/>
    <s v="Yogurt-Seg1"/>
    <x v="1"/>
    <x v="2"/>
    <x v="1"/>
    <s v="Carton"/>
    <n v="8.7100000000000009"/>
    <n v="1"/>
    <n v="3"/>
    <n v="138"/>
    <n v="195"/>
    <n v="26"/>
    <x v="11"/>
    <x v="2"/>
    <n v="12"/>
    <n v="226.46000000000004"/>
    <x v="35"/>
    <n v="1"/>
    <x v="1"/>
  </r>
  <r>
    <d v="2024-12-18T00:00:00"/>
    <s v="YO-005"/>
    <x v="3"/>
    <s v="Yogurt-Seg1"/>
    <x v="1"/>
    <x v="2"/>
    <x v="2"/>
    <s v="Multipack"/>
    <n v="2.11"/>
    <n v="0"/>
    <n v="3"/>
    <n v="220"/>
    <n v="184"/>
    <n v="21"/>
    <x v="11"/>
    <x v="2"/>
    <n v="12"/>
    <n v="44.309999999999995"/>
    <x v="35"/>
    <n v="1"/>
    <x v="0"/>
  </r>
  <r>
    <d v="2024-12-18T00:00:00"/>
    <s v="MI-006"/>
    <x v="0"/>
    <s v="Milk-Seg3"/>
    <x v="0"/>
    <x v="0"/>
    <x v="0"/>
    <s v="Single"/>
    <n v="4.2"/>
    <n v="0"/>
    <n v="1"/>
    <n v="124"/>
    <n v="114"/>
    <n v="7"/>
    <x v="11"/>
    <x v="2"/>
    <n v="12"/>
    <n v="29.400000000000002"/>
    <x v="35"/>
    <n v="1"/>
    <x v="0"/>
  </r>
  <r>
    <d v="2024-12-18T00:00:00"/>
    <s v="MI-006"/>
    <x v="0"/>
    <s v="Milk-Seg3"/>
    <x v="0"/>
    <x v="0"/>
    <x v="1"/>
    <s v="Single"/>
    <n v="6.62"/>
    <n v="0"/>
    <n v="4"/>
    <n v="208"/>
    <n v="188"/>
    <n v="11"/>
    <x v="11"/>
    <x v="2"/>
    <n v="12"/>
    <n v="72.820000000000007"/>
    <x v="35"/>
    <n v="1"/>
    <x v="0"/>
  </r>
  <r>
    <d v="2024-12-18T00:00:00"/>
    <s v="MI-006"/>
    <x v="0"/>
    <s v="Milk-Seg3"/>
    <x v="0"/>
    <x v="0"/>
    <x v="2"/>
    <s v="Multipack"/>
    <n v="6.41"/>
    <n v="0"/>
    <n v="2"/>
    <n v="201"/>
    <n v="246"/>
    <n v="13"/>
    <x v="11"/>
    <x v="2"/>
    <n v="12"/>
    <n v="83.33"/>
    <x v="35"/>
    <n v="1"/>
    <x v="0"/>
  </r>
  <r>
    <d v="2024-12-18T00:00:00"/>
    <s v="MI-006"/>
    <x v="0"/>
    <s v="Milk-Seg3"/>
    <x v="0"/>
    <x v="1"/>
    <x v="0"/>
    <s v="Single"/>
    <n v="2.0299999999999998"/>
    <n v="1"/>
    <n v="2"/>
    <n v="50"/>
    <n v="79"/>
    <n v="6"/>
    <x v="11"/>
    <x v="2"/>
    <n v="12"/>
    <n v="12.18"/>
    <x v="35"/>
    <n v="1"/>
    <x v="1"/>
  </r>
  <r>
    <d v="2024-12-18T00:00:00"/>
    <s v="MI-006"/>
    <x v="0"/>
    <s v="Milk-Seg3"/>
    <x v="0"/>
    <x v="1"/>
    <x v="1"/>
    <s v="Multipack"/>
    <n v="6.22"/>
    <n v="0"/>
    <n v="1"/>
    <n v="137"/>
    <n v="179"/>
    <n v="13"/>
    <x v="11"/>
    <x v="2"/>
    <n v="12"/>
    <n v="80.86"/>
    <x v="35"/>
    <n v="1"/>
    <x v="0"/>
  </r>
  <r>
    <d v="2024-12-18T00:00:00"/>
    <s v="MI-006"/>
    <x v="0"/>
    <s v="Milk-Seg3"/>
    <x v="0"/>
    <x v="1"/>
    <x v="2"/>
    <s v="Multipack"/>
    <n v="3.73"/>
    <n v="1"/>
    <n v="4"/>
    <n v="163"/>
    <n v="234"/>
    <n v="27"/>
    <x v="11"/>
    <x v="2"/>
    <n v="12"/>
    <n v="100.71"/>
    <x v="35"/>
    <n v="1"/>
    <x v="1"/>
  </r>
  <r>
    <d v="2024-12-18T00:00:00"/>
    <s v="MI-006"/>
    <x v="0"/>
    <s v="Milk-Seg3"/>
    <x v="0"/>
    <x v="2"/>
    <x v="1"/>
    <s v="Multipack"/>
    <n v="6.77"/>
    <n v="1"/>
    <n v="1"/>
    <n v="196"/>
    <n v="166"/>
    <n v="28"/>
    <x v="11"/>
    <x v="2"/>
    <n v="12"/>
    <n v="189.56"/>
    <x v="35"/>
    <n v="1"/>
    <x v="1"/>
  </r>
  <r>
    <d v="2024-12-18T00:00:00"/>
    <s v="MI-006"/>
    <x v="0"/>
    <s v="Milk-Seg3"/>
    <x v="0"/>
    <x v="2"/>
    <x v="2"/>
    <s v="Single"/>
    <n v="7.58"/>
    <n v="0"/>
    <n v="3"/>
    <n v="204"/>
    <n v="242"/>
    <n v="11"/>
    <x v="11"/>
    <x v="2"/>
    <n v="12"/>
    <n v="83.38"/>
    <x v="35"/>
    <n v="1"/>
    <x v="0"/>
  </r>
  <r>
    <d v="2024-12-18T00:00:00"/>
    <s v="RE-007"/>
    <x v="7"/>
    <s v="ReadyMeal-Seg1"/>
    <x v="2"/>
    <x v="0"/>
    <x v="0"/>
    <s v="Carton"/>
    <n v="5.13"/>
    <n v="0"/>
    <n v="5"/>
    <n v="115"/>
    <n v="121"/>
    <n v="12"/>
    <x v="11"/>
    <x v="2"/>
    <n v="12"/>
    <n v="61.56"/>
    <x v="35"/>
    <n v="1"/>
    <x v="0"/>
  </r>
  <r>
    <d v="2024-12-18T00:00:00"/>
    <s v="RE-007"/>
    <x v="7"/>
    <s v="ReadyMeal-Seg1"/>
    <x v="2"/>
    <x v="0"/>
    <x v="1"/>
    <s v="Single"/>
    <n v="4.53"/>
    <n v="0"/>
    <n v="5"/>
    <n v="184"/>
    <n v="224"/>
    <n v="19"/>
    <x v="11"/>
    <x v="2"/>
    <n v="12"/>
    <n v="86.070000000000007"/>
    <x v="35"/>
    <n v="1"/>
    <x v="0"/>
  </r>
  <r>
    <d v="2024-12-18T00:00:00"/>
    <s v="RE-007"/>
    <x v="7"/>
    <s v="ReadyMeal-Seg1"/>
    <x v="2"/>
    <x v="0"/>
    <x v="2"/>
    <s v="Single"/>
    <n v="5.05"/>
    <n v="0"/>
    <n v="3"/>
    <n v="120"/>
    <n v="178"/>
    <n v="16"/>
    <x v="11"/>
    <x v="2"/>
    <n v="12"/>
    <n v="80.8"/>
    <x v="35"/>
    <n v="1"/>
    <x v="0"/>
  </r>
  <r>
    <d v="2024-12-18T00:00:00"/>
    <s v="RE-007"/>
    <x v="7"/>
    <s v="ReadyMeal-Seg1"/>
    <x v="2"/>
    <x v="1"/>
    <x v="0"/>
    <s v="Carton"/>
    <n v="2.98"/>
    <n v="1"/>
    <n v="1"/>
    <n v="241"/>
    <n v="234"/>
    <n v="65"/>
    <x v="11"/>
    <x v="2"/>
    <n v="12"/>
    <n v="193.7"/>
    <x v="35"/>
    <n v="1"/>
    <x v="1"/>
  </r>
  <r>
    <d v="2024-12-18T00:00:00"/>
    <s v="RE-007"/>
    <x v="7"/>
    <s v="ReadyMeal-Seg1"/>
    <x v="2"/>
    <x v="1"/>
    <x v="1"/>
    <s v="Multipack"/>
    <n v="5.88"/>
    <n v="0"/>
    <n v="3"/>
    <n v="169"/>
    <n v="146"/>
    <n v="19"/>
    <x v="11"/>
    <x v="2"/>
    <n v="12"/>
    <n v="111.72"/>
    <x v="35"/>
    <n v="1"/>
    <x v="0"/>
  </r>
  <r>
    <d v="2024-12-18T00:00:00"/>
    <s v="RE-007"/>
    <x v="7"/>
    <s v="ReadyMeal-Seg1"/>
    <x v="2"/>
    <x v="1"/>
    <x v="2"/>
    <s v="Carton"/>
    <n v="4.57"/>
    <n v="0"/>
    <n v="4"/>
    <n v="121"/>
    <n v="148"/>
    <n v="18"/>
    <x v="11"/>
    <x v="2"/>
    <n v="12"/>
    <n v="82.26"/>
    <x v="35"/>
    <n v="1"/>
    <x v="0"/>
  </r>
  <r>
    <d v="2024-12-18T00:00:00"/>
    <s v="RE-007"/>
    <x v="7"/>
    <s v="ReadyMeal-Seg1"/>
    <x v="2"/>
    <x v="2"/>
    <x v="0"/>
    <s v="Multipack"/>
    <n v="6.59"/>
    <n v="0"/>
    <n v="1"/>
    <n v="134"/>
    <n v="157"/>
    <n v="15"/>
    <x v="11"/>
    <x v="2"/>
    <n v="12"/>
    <n v="98.85"/>
    <x v="35"/>
    <n v="1"/>
    <x v="0"/>
  </r>
  <r>
    <d v="2024-12-18T00:00:00"/>
    <s v="RE-007"/>
    <x v="7"/>
    <s v="ReadyMeal-Seg1"/>
    <x v="2"/>
    <x v="2"/>
    <x v="2"/>
    <s v="Multipack"/>
    <n v="3.61"/>
    <n v="0"/>
    <n v="4"/>
    <n v="134"/>
    <n v="142"/>
    <n v="18"/>
    <x v="11"/>
    <x v="2"/>
    <n v="12"/>
    <n v="64.98"/>
    <x v="35"/>
    <n v="1"/>
    <x v="0"/>
  </r>
  <r>
    <d v="2024-12-18T00:00:00"/>
    <s v="MI-008"/>
    <x v="8"/>
    <s v="Milk-Seg2"/>
    <x v="0"/>
    <x v="0"/>
    <x v="1"/>
    <s v="Single"/>
    <n v="7.45"/>
    <n v="0"/>
    <n v="5"/>
    <n v="110"/>
    <n v="182"/>
    <n v="9"/>
    <x v="11"/>
    <x v="2"/>
    <n v="12"/>
    <n v="67.05"/>
    <x v="35"/>
    <n v="1"/>
    <x v="0"/>
  </r>
  <r>
    <d v="2024-12-18T00:00:00"/>
    <s v="MI-008"/>
    <x v="8"/>
    <s v="Milk-Seg2"/>
    <x v="0"/>
    <x v="0"/>
    <x v="2"/>
    <s v="Single"/>
    <n v="3.04"/>
    <n v="0"/>
    <n v="4"/>
    <n v="246"/>
    <n v="230"/>
    <n v="14"/>
    <x v="11"/>
    <x v="2"/>
    <n v="12"/>
    <n v="42.56"/>
    <x v="35"/>
    <n v="1"/>
    <x v="0"/>
  </r>
  <r>
    <d v="2024-12-18T00:00:00"/>
    <s v="MI-008"/>
    <x v="8"/>
    <s v="Milk-Seg2"/>
    <x v="0"/>
    <x v="1"/>
    <x v="0"/>
    <s v="Single"/>
    <n v="8.85"/>
    <n v="0"/>
    <n v="2"/>
    <n v="186"/>
    <n v="174"/>
    <n v="11"/>
    <x v="11"/>
    <x v="2"/>
    <n v="12"/>
    <n v="97.35"/>
    <x v="35"/>
    <n v="1"/>
    <x v="0"/>
  </r>
  <r>
    <d v="2024-12-18T00:00:00"/>
    <s v="MI-008"/>
    <x v="8"/>
    <s v="Milk-Seg2"/>
    <x v="0"/>
    <x v="1"/>
    <x v="1"/>
    <s v="Carton"/>
    <n v="7.56"/>
    <n v="0"/>
    <n v="2"/>
    <n v="138"/>
    <n v="151"/>
    <n v="11"/>
    <x v="11"/>
    <x v="2"/>
    <n v="12"/>
    <n v="83.16"/>
    <x v="35"/>
    <n v="1"/>
    <x v="0"/>
  </r>
  <r>
    <d v="2024-12-18T00:00:00"/>
    <s v="MI-008"/>
    <x v="8"/>
    <s v="Milk-Seg2"/>
    <x v="0"/>
    <x v="1"/>
    <x v="2"/>
    <s v="Multipack"/>
    <n v="1.93"/>
    <n v="0"/>
    <n v="1"/>
    <n v="120"/>
    <n v="177"/>
    <n v="4"/>
    <x v="11"/>
    <x v="2"/>
    <n v="12"/>
    <n v="7.72"/>
    <x v="35"/>
    <n v="1"/>
    <x v="0"/>
  </r>
  <r>
    <d v="2024-12-18T00:00:00"/>
    <s v="MI-008"/>
    <x v="8"/>
    <s v="Milk-Seg2"/>
    <x v="0"/>
    <x v="2"/>
    <x v="0"/>
    <s v="Single"/>
    <n v="7.27"/>
    <n v="0"/>
    <n v="1"/>
    <n v="137"/>
    <n v="198"/>
    <n v="10"/>
    <x v="11"/>
    <x v="2"/>
    <n v="12"/>
    <n v="72.699999999999989"/>
    <x v="35"/>
    <n v="1"/>
    <x v="0"/>
  </r>
  <r>
    <d v="2024-12-18T00:00:00"/>
    <s v="MI-008"/>
    <x v="8"/>
    <s v="Milk-Seg2"/>
    <x v="0"/>
    <x v="2"/>
    <x v="1"/>
    <s v="Carton"/>
    <n v="5.08"/>
    <n v="0"/>
    <n v="1"/>
    <n v="132"/>
    <n v="197"/>
    <n v="9"/>
    <x v="11"/>
    <x v="2"/>
    <n v="12"/>
    <n v="45.72"/>
    <x v="35"/>
    <n v="1"/>
    <x v="0"/>
  </r>
  <r>
    <d v="2024-12-18T00:00:00"/>
    <s v="MI-008"/>
    <x v="8"/>
    <s v="Milk-Seg2"/>
    <x v="0"/>
    <x v="2"/>
    <x v="2"/>
    <s v="Single"/>
    <n v="8.0399999999999991"/>
    <n v="0"/>
    <n v="5"/>
    <n v="105"/>
    <n v="156"/>
    <n v="6"/>
    <x v="11"/>
    <x v="2"/>
    <n v="12"/>
    <n v="48.239999999999995"/>
    <x v="35"/>
    <n v="1"/>
    <x v="0"/>
  </r>
  <r>
    <d v="2024-12-18T00:00:00"/>
    <s v="YO-009"/>
    <x v="2"/>
    <s v="Yogurt-Seg1"/>
    <x v="1"/>
    <x v="0"/>
    <x v="0"/>
    <s v="Single"/>
    <n v="5.42"/>
    <n v="0"/>
    <n v="5"/>
    <n v="231"/>
    <n v="264"/>
    <n v="20"/>
    <x v="11"/>
    <x v="2"/>
    <n v="12"/>
    <n v="108.4"/>
    <x v="35"/>
    <n v="1"/>
    <x v="0"/>
  </r>
  <r>
    <d v="2024-12-18T00:00:00"/>
    <s v="YO-009"/>
    <x v="2"/>
    <s v="Yogurt-Seg1"/>
    <x v="1"/>
    <x v="0"/>
    <x v="1"/>
    <s v="Single"/>
    <n v="7.82"/>
    <n v="0"/>
    <n v="4"/>
    <n v="163"/>
    <n v="136"/>
    <n v="14"/>
    <x v="11"/>
    <x v="2"/>
    <n v="12"/>
    <n v="109.48"/>
    <x v="35"/>
    <n v="1"/>
    <x v="0"/>
  </r>
  <r>
    <d v="2024-12-18T00:00:00"/>
    <s v="YO-009"/>
    <x v="2"/>
    <s v="Yogurt-Seg1"/>
    <x v="1"/>
    <x v="0"/>
    <x v="2"/>
    <s v="Single"/>
    <n v="3.73"/>
    <n v="0"/>
    <n v="1"/>
    <n v="233"/>
    <n v="232"/>
    <n v="22"/>
    <x v="11"/>
    <x v="2"/>
    <n v="12"/>
    <n v="82.06"/>
    <x v="35"/>
    <n v="1"/>
    <x v="0"/>
  </r>
  <r>
    <d v="2024-12-18T00:00:00"/>
    <s v="YO-009"/>
    <x v="2"/>
    <s v="Yogurt-Seg1"/>
    <x v="1"/>
    <x v="1"/>
    <x v="0"/>
    <s v="Carton"/>
    <n v="4.47"/>
    <n v="0"/>
    <n v="5"/>
    <n v="165"/>
    <n v="186"/>
    <n v="13"/>
    <x v="11"/>
    <x v="2"/>
    <n v="12"/>
    <n v="58.11"/>
    <x v="35"/>
    <n v="1"/>
    <x v="0"/>
  </r>
  <r>
    <d v="2024-12-18T00:00:00"/>
    <s v="YO-009"/>
    <x v="2"/>
    <s v="Yogurt-Seg1"/>
    <x v="1"/>
    <x v="1"/>
    <x v="1"/>
    <s v="Carton"/>
    <n v="8.4499999999999993"/>
    <n v="1"/>
    <n v="1"/>
    <n v="76"/>
    <n v="66"/>
    <n v="10"/>
    <x v="11"/>
    <x v="2"/>
    <n v="12"/>
    <n v="84.5"/>
    <x v="35"/>
    <n v="1"/>
    <x v="1"/>
  </r>
  <r>
    <d v="2024-12-18T00:00:00"/>
    <s v="YO-009"/>
    <x v="2"/>
    <s v="Yogurt-Seg1"/>
    <x v="1"/>
    <x v="1"/>
    <x v="2"/>
    <s v="Multipack"/>
    <n v="8.25"/>
    <n v="0"/>
    <n v="3"/>
    <n v="250"/>
    <n v="236"/>
    <n v="22"/>
    <x v="11"/>
    <x v="2"/>
    <n v="12"/>
    <n v="181.5"/>
    <x v="35"/>
    <n v="1"/>
    <x v="0"/>
  </r>
  <r>
    <d v="2024-12-18T00:00:00"/>
    <s v="YO-009"/>
    <x v="2"/>
    <s v="Yogurt-Seg1"/>
    <x v="1"/>
    <x v="2"/>
    <x v="0"/>
    <s v="Single"/>
    <n v="6.39"/>
    <n v="1"/>
    <n v="2"/>
    <n v="186"/>
    <n v="192"/>
    <n v="24"/>
    <x v="11"/>
    <x v="2"/>
    <n v="12"/>
    <n v="153.35999999999999"/>
    <x v="35"/>
    <n v="1"/>
    <x v="1"/>
  </r>
  <r>
    <d v="2024-12-18T00:00:00"/>
    <s v="YO-009"/>
    <x v="2"/>
    <s v="Yogurt-Seg1"/>
    <x v="1"/>
    <x v="2"/>
    <x v="1"/>
    <s v="Single"/>
    <n v="5.9"/>
    <n v="1"/>
    <n v="2"/>
    <n v="162"/>
    <n v="154"/>
    <n v="34"/>
    <x v="11"/>
    <x v="2"/>
    <n v="12"/>
    <n v="200.60000000000002"/>
    <x v="35"/>
    <n v="1"/>
    <x v="1"/>
  </r>
  <r>
    <d v="2024-12-18T00:00:00"/>
    <s v="SN-010"/>
    <x v="10"/>
    <s v="SnackBar-Seg2"/>
    <x v="4"/>
    <x v="0"/>
    <x v="0"/>
    <s v="Multipack"/>
    <n v="7.54"/>
    <n v="0"/>
    <n v="4"/>
    <n v="140"/>
    <n v="127"/>
    <n v="15"/>
    <x v="11"/>
    <x v="2"/>
    <n v="12"/>
    <n v="113.1"/>
    <x v="35"/>
    <n v="1"/>
    <x v="0"/>
  </r>
  <r>
    <d v="2024-12-18T00:00:00"/>
    <s v="SN-010"/>
    <x v="10"/>
    <s v="SnackBar-Seg2"/>
    <x v="4"/>
    <x v="0"/>
    <x v="1"/>
    <s v="Single"/>
    <n v="4.87"/>
    <n v="0"/>
    <n v="4"/>
    <n v="131"/>
    <n v="158"/>
    <n v="16"/>
    <x v="11"/>
    <x v="2"/>
    <n v="12"/>
    <n v="77.92"/>
    <x v="35"/>
    <n v="1"/>
    <x v="0"/>
  </r>
  <r>
    <d v="2024-12-18T00:00:00"/>
    <s v="SN-010"/>
    <x v="10"/>
    <s v="SnackBar-Seg2"/>
    <x v="4"/>
    <x v="0"/>
    <x v="2"/>
    <s v="Carton"/>
    <n v="4.41"/>
    <n v="0"/>
    <n v="1"/>
    <n v="127"/>
    <n v="139"/>
    <n v="11"/>
    <x v="11"/>
    <x v="2"/>
    <n v="12"/>
    <n v="48.510000000000005"/>
    <x v="35"/>
    <n v="1"/>
    <x v="0"/>
  </r>
  <r>
    <d v="2024-12-18T00:00:00"/>
    <s v="SN-010"/>
    <x v="10"/>
    <s v="SnackBar-Seg2"/>
    <x v="4"/>
    <x v="1"/>
    <x v="0"/>
    <s v="Carton"/>
    <n v="3.65"/>
    <n v="1"/>
    <n v="4"/>
    <n v="209"/>
    <n v="260"/>
    <n v="41"/>
    <x v="11"/>
    <x v="2"/>
    <n v="12"/>
    <n v="149.65"/>
    <x v="35"/>
    <n v="1"/>
    <x v="1"/>
  </r>
  <r>
    <d v="2024-12-18T00:00:00"/>
    <s v="SN-010"/>
    <x v="10"/>
    <s v="SnackBar-Seg2"/>
    <x v="4"/>
    <x v="1"/>
    <x v="1"/>
    <s v="Single"/>
    <n v="3.24"/>
    <n v="0"/>
    <n v="5"/>
    <n v="143"/>
    <n v="228"/>
    <n v="16"/>
    <x v="11"/>
    <x v="2"/>
    <n v="12"/>
    <n v="51.84"/>
    <x v="35"/>
    <n v="1"/>
    <x v="0"/>
  </r>
  <r>
    <d v="2024-12-18T00:00:00"/>
    <s v="SN-010"/>
    <x v="10"/>
    <s v="SnackBar-Seg2"/>
    <x v="4"/>
    <x v="1"/>
    <x v="2"/>
    <s v="Multipack"/>
    <n v="3.08"/>
    <n v="0"/>
    <n v="3"/>
    <n v="169"/>
    <n v="204"/>
    <n v="13"/>
    <x v="11"/>
    <x v="2"/>
    <n v="12"/>
    <n v="40.04"/>
    <x v="35"/>
    <n v="1"/>
    <x v="0"/>
  </r>
  <r>
    <d v="2024-12-18T00:00:00"/>
    <s v="SN-010"/>
    <x v="10"/>
    <s v="SnackBar-Seg2"/>
    <x v="4"/>
    <x v="2"/>
    <x v="2"/>
    <s v="Multipack"/>
    <n v="7.74"/>
    <n v="0"/>
    <n v="3"/>
    <n v="127"/>
    <n v="185"/>
    <n v="11"/>
    <x v="11"/>
    <x v="2"/>
    <n v="12"/>
    <n v="85.14"/>
    <x v="35"/>
    <n v="1"/>
    <x v="0"/>
  </r>
  <r>
    <d v="2024-12-18T00:00:00"/>
    <s v="MI-011"/>
    <x v="0"/>
    <s v="Milk-Seg2"/>
    <x v="0"/>
    <x v="0"/>
    <x v="0"/>
    <s v="Single"/>
    <n v="5.6"/>
    <n v="1"/>
    <n v="2"/>
    <n v="157"/>
    <n v="245"/>
    <n v="31"/>
    <x v="11"/>
    <x v="2"/>
    <n v="12"/>
    <n v="173.6"/>
    <x v="35"/>
    <n v="1"/>
    <x v="1"/>
  </r>
  <r>
    <d v="2024-12-18T00:00:00"/>
    <s v="MI-011"/>
    <x v="0"/>
    <s v="Milk-Seg2"/>
    <x v="0"/>
    <x v="0"/>
    <x v="1"/>
    <s v="Carton"/>
    <n v="4.38"/>
    <n v="1"/>
    <n v="4"/>
    <n v="66"/>
    <n v="97"/>
    <n v="9"/>
    <x v="11"/>
    <x v="2"/>
    <n v="12"/>
    <n v="39.42"/>
    <x v="35"/>
    <n v="1"/>
    <x v="1"/>
  </r>
  <r>
    <d v="2024-12-18T00:00:00"/>
    <s v="MI-011"/>
    <x v="0"/>
    <s v="Milk-Seg2"/>
    <x v="0"/>
    <x v="0"/>
    <x v="2"/>
    <s v="Multipack"/>
    <n v="3.97"/>
    <n v="0"/>
    <n v="4"/>
    <n v="185"/>
    <n v="156"/>
    <n v="19"/>
    <x v="11"/>
    <x v="2"/>
    <n v="12"/>
    <n v="75.430000000000007"/>
    <x v="35"/>
    <n v="1"/>
    <x v="0"/>
  </r>
  <r>
    <d v="2024-12-18T00:00:00"/>
    <s v="MI-011"/>
    <x v="0"/>
    <s v="Milk-Seg2"/>
    <x v="0"/>
    <x v="1"/>
    <x v="1"/>
    <s v="Multipack"/>
    <n v="3.85"/>
    <n v="0"/>
    <n v="1"/>
    <n v="135"/>
    <n v="151"/>
    <n v="9"/>
    <x v="11"/>
    <x v="2"/>
    <n v="12"/>
    <n v="34.65"/>
    <x v="35"/>
    <n v="1"/>
    <x v="0"/>
  </r>
  <r>
    <d v="2024-12-18T00:00:00"/>
    <s v="MI-011"/>
    <x v="0"/>
    <s v="Milk-Seg2"/>
    <x v="0"/>
    <x v="1"/>
    <x v="2"/>
    <s v="Single"/>
    <n v="8.91"/>
    <n v="0"/>
    <n v="5"/>
    <n v="117"/>
    <n v="114"/>
    <n v="8"/>
    <x v="11"/>
    <x v="2"/>
    <n v="12"/>
    <n v="71.28"/>
    <x v="35"/>
    <n v="1"/>
    <x v="0"/>
  </r>
  <r>
    <d v="2024-12-18T00:00:00"/>
    <s v="MI-011"/>
    <x v="0"/>
    <s v="Milk-Seg2"/>
    <x v="0"/>
    <x v="2"/>
    <x v="1"/>
    <s v="Multipack"/>
    <n v="6.12"/>
    <n v="0"/>
    <n v="2"/>
    <n v="206"/>
    <n v="207"/>
    <n v="11"/>
    <x v="11"/>
    <x v="2"/>
    <n v="12"/>
    <n v="67.320000000000007"/>
    <x v="35"/>
    <n v="1"/>
    <x v="0"/>
  </r>
  <r>
    <d v="2024-12-18T00:00:00"/>
    <s v="MI-011"/>
    <x v="0"/>
    <s v="Milk-Seg2"/>
    <x v="0"/>
    <x v="2"/>
    <x v="2"/>
    <s v="Carton"/>
    <n v="3.81"/>
    <n v="1"/>
    <n v="1"/>
    <n v="176"/>
    <n v="158"/>
    <n v="23"/>
    <x v="11"/>
    <x v="2"/>
    <n v="12"/>
    <n v="87.63"/>
    <x v="35"/>
    <n v="1"/>
    <x v="1"/>
  </r>
  <r>
    <d v="2024-12-18T00:00:00"/>
    <s v="YO-012"/>
    <x v="4"/>
    <s v="Yogurt-Seg2"/>
    <x v="1"/>
    <x v="0"/>
    <x v="0"/>
    <s v="Multipack"/>
    <n v="8.8000000000000007"/>
    <n v="0"/>
    <n v="2"/>
    <n v="229"/>
    <n v="208"/>
    <n v="25"/>
    <x v="11"/>
    <x v="2"/>
    <n v="12"/>
    <n v="220.00000000000003"/>
    <x v="35"/>
    <n v="1"/>
    <x v="0"/>
  </r>
  <r>
    <d v="2024-12-18T00:00:00"/>
    <s v="YO-012"/>
    <x v="4"/>
    <s v="Yogurt-Seg2"/>
    <x v="1"/>
    <x v="0"/>
    <x v="1"/>
    <s v="Single"/>
    <n v="6.76"/>
    <n v="0"/>
    <n v="2"/>
    <n v="155"/>
    <n v="130"/>
    <n v="15"/>
    <x v="11"/>
    <x v="2"/>
    <n v="12"/>
    <n v="101.39999999999999"/>
    <x v="35"/>
    <n v="1"/>
    <x v="0"/>
  </r>
  <r>
    <d v="2024-12-18T00:00:00"/>
    <s v="YO-012"/>
    <x v="4"/>
    <s v="Yogurt-Seg2"/>
    <x v="1"/>
    <x v="1"/>
    <x v="1"/>
    <s v="Carton"/>
    <n v="7.26"/>
    <n v="0"/>
    <n v="1"/>
    <n v="119"/>
    <n v="174"/>
    <n v="12"/>
    <x v="11"/>
    <x v="2"/>
    <n v="12"/>
    <n v="87.12"/>
    <x v="35"/>
    <n v="1"/>
    <x v="0"/>
  </r>
  <r>
    <d v="2024-12-18T00:00:00"/>
    <s v="YO-012"/>
    <x v="4"/>
    <s v="Yogurt-Seg2"/>
    <x v="1"/>
    <x v="1"/>
    <x v="2"/>
    <s v="Multipack"/>
    <n v="8.99"/>
    <n v="0"/>
    <n v="4"/>
    <n v="164"/>
    <n v="168"/>
    <n v="15"/>
    <x v="11"/>
    <x v="2"/>
    <n v="12"/>
    <n v="134.85"/>
    <x v="35"/>
    <n v="1"/>
    <x v="0"/>
  </r>
  <r>
    <d v="2024-12-18T00:00:00"/>
    <s v="YO-012"/>
    <x v="4"/>
    <s v="Yogurt-Seg2"/>
    <x v="1"/>
    <x v="2"/>
    <x v="0"/>
    <s v="Carton"/>
    <n v="3.61"/>
    <n v="0"/>
    <n v="4"/>
    <n v="175"/>
    <n v="159"/>
    <n v="21"/>
    <x v="11"/>
    <x v="2"/>
    <n v="12"/>
    <n v="75.81"/>
    <x v="35"/>
    <n v="1"/>
    <x v="0"/>
  </r>
  <r>
    <d v="2024-12-18T00:00:00"/>
    <s v="YO-012"/>
    <x v="4"/>
    <s v="Yogurt-Seg2"/>
    <x v="1"/>
    <x v="2"/>
    <x v="1"/>
    <s v="Carton"/>
    <n v="3.45"/>
    <n v="0"/>
    <n v="4"/>
    <n v="178"/>
    <n v="207"/>
    <n v="14"/>
    <x v="11"/>
    <x v="2"/>
    <n v="12"/>
    <n v="48.300000000000004"/>
    <x v="35"/>
    <n v="1"/>
    <x v="0"/>
  </r>
  <r>
    <d v="2024-12-18T00:00:00"/>
    <s v="YO-012"/>
    <x v="4"/>
    <s v="Yogurt-Seg2"/>
    <x v="1"/>
    <x v="2"/>
    <x v="2"/>
    <s v="Carton"/>
    <n v="3.82"/>
    <n v="1"/>
    <n v="3"/>
    <n v="205"/>
    <n v="207"/>
    <n v="39"/>
    <x v="11"/>
    <x v="2"/>
    <n v="12"/>
    <n v="148.97999999999999"/>
    <x v="35"/>
    <n v="1"/>
    <x v="1"/>
  </r>
  <r>
    <d v="2024-12-18T00:00:00"/>
    <s v="SN-013"/>
    <x v="12"/>
    <s v="SnackBar-Seg2"/>
    <x v="4"/>
    <x v="0"/>
    <x v="0"/>
    <s v="Single"/>
    <n v="6.31"/>
    <n v="0"/>
    <n v="1"/>
    <n v="137"/>
    <n v="204"/>
    <n v="12"/>
    <x v="11"/>
    <x v="2"/>
    <n v="12"/>
    <n v="75.72"/>
    <x v="35"/>
    <n v="1"/>
    <x v="0"/>
  </r>
  <r>
    <d v="2024-12-18T00:00:00"/>
    <s v="SN-013"/>
    <x v="12"/>
    <s v="SnackBar-Seg2"/>
    <x v="4"/>
    <x v="0"/>
    <x v="2"/>
    <s v="Multipack"/>
    <n v="4.8899999999999997"/>
    <n v="0"/>
    <n v="2"/>
    <n v="135"/>
    <n v="133"/>
    <n v="10"/>
    <x v="11"/>
    <x v="2"/>
    <n v="12"/>
    <n v="48.9"/>
    <x v="35"/>
    <n v="1"/>
    <x v="0"/>
  </r>
  <r>
    <d v="2024-12-18T00:00:00"/>
    <s v="SN-013"/>
    <x v="12"/>
    <s v="SnackBar-Seg2"/>
    <x v="4"/>
    <x v="1"/>
    <x v="0"/>
    <s v="Multipack"/>
    <n v="2.56"/>
    <n v="0"/>
    <n v="5"/>
    <n v="159"/>
    <n v="205"/>
    <n v="14"/>
    <x v="11"/>
    <x v="2"/>
    <n v="12"/>
    <n v="35.840000000000003"/>
    <x v="35"/>
    <n v="1"/>
    <x v="0"/>
  </r>
  <r>
    <d v="2024-12-18T00:00:00"/>
    <s v="SN-013"/>
    <x v="12"/>
    <s v="SnackBar-Seg2"/>
    <x v="4"/>
    <x v="1"/>
    <x v="1"/>
    <s v="Single"/>
    <n v="4.28"/>
    <n v="0"/>
    <n v="3"/>
    <n v="138"/>
    <n v="190"/>
    <n v="12"/>
    <x v="11"/>
    <x v="2"/>
    <n v="12"/>
    <n v="51.36"/>
    <x v="35"/>
    <n v="1"/>
    <x v="0"/>
  </r>
  <r>
    <d v="2024-12-18T00:00:00"/>
    <s v="SN-013"/>
    <x v="12"/>
    <s v="SnackBar-Seg2"/>
    <x v="4"/>
    <x v="1"/>
    <x v="2"/>
    <s v="Multipack"/>
    <n v="3.69"/>
    <n v="0"/>
    <n v="1"/>
    <n v="189"/>
    <n v="201"/>
    <n v="17"/>
    <x v="11"/>
    <x v="2"/>
    <n v="12"/>
    <n v="62.73"/>
    <x v="35"/>
    <n v="1"/>
    <x v="0"/>
  </r>
  <r>
    <d v="2024-12-18T00:00:00"/>
    <s v="SN-013"/>
    <x v="12"/>
    <s v="SnackBar-Seg2"/>
    <x v="4"/>
    <x v="2"/>
    <x v="0"/>
    <s v="Single"/>
    <n v="7.91"/>
    <n v="1"/>
    <n v="3"/>
    <n v="206"/>
    <n v="218"/>
    <n v="23"/>
    <x v="11"/>
    <x v="2"/>
    <n v="12"/>
    <n v="181.93"/>
    <x v="35"/>
    <n v="1"/>
    <x v="1"/>
  </r>
  <r>
    <d v="2024-12-18T00:00:00"/>
    <s v="SN-013"/>
    <x v="12"/>
    <s v="SnackBar-Seg2"/>
    <x v="4"/>
    <x v="2"/>
    <x v="1"/>
    <s v="Multipack"/>
    <n v="5.89"/>
    <n v="0"/>
    <n v="4"/>
    <n v="193"/>
    <n v="173"/>
    <n v="12"/>
    <x v="11"/>
    <x v="2"/>
    <n v="12"/>
    <n v="70.679999999999993"/>
    <x v="35"/>
    <n v="1"/>
    <x v="0"/>
  </r>
  <r>
    <d v="2024-12-18T00:00:00"/>
    <s v="SN-013"/>
    <x v="12"/>
    <s v="SnackBar-Seg2"/>
    <x v="4"/>
    <x v="2"/>
    <x v="2"/>
    <s v="Multipack"/>
    <n v="3.35"/>
    <n v="1"/>
    <n v="4"/>
    <n v="224"/>
    <n v="202"/>
    <n v="47"/>
    <x v="11"/>
    <x v="2"/>
    <n v="12"/>
    <n v="157.45000000000002"/>
    <x v="35"/>
    <n v="1"/>
    <x v="1"/>
  </r>
  <r>
    <d v="2024-12-18T00:00:00"/>
    <s v="YO-014"/>
    <x v="2"/>
    <s v="Yogurt-Seg3"/>
    <x v="1"/>
    <x v="0"/>
    <x v="0"/>
    <s v="Carton"/>
    <n v="4.25"/>
    <n v="0"/>
    <n v="2"/>
    <n v="189"/>
    <n v="175"/>
    <n v="17"/>
    <x v="11"/>
    <x v="2"/>
    <n v="12"/>
    <n v="72.25"/>
    <x v="35"/>
    <n v="1"/>
    <x v="0"/>
  </r>
  <r>
    <d v="2024-12-18T00:00:00"/>
    <s v="YO-014"/>
    <x v="2"/>
    <s v="Yogurt-Seg3"/>
    <x v="1"/>
    <x v="0"/>
    <x v="2"/>
    <s v="Single"/>
    <n v="7.29"/>
    <n v="0"/>
    <n v="3"/>
    <n v="179"/>
    <n v="192"/>
    <n v="17"/>
    <x v="11"/>
    <x v="2"/>
    <n v="12"/>
    <n v="123.93"/>
    <x v="35"/>
    <n v="1"/>
    <x v="0"/>
  </r>
  <r>
    <d v="2024-12-18T00:00:00"/>
    <s v="YO-014"/>
    <x v="2"/>
    <s v="Yogurt-Seg3"/>
    <x v="1"/>
    <x v="1"/>
    <x v="0"/>
    <s v="Carton"/>
    <n v="3.41"/>
    <n v="0"/>
    <n v="5"/>
    <n v="133"/>
    <n v="150"/>
    <n v="6"/>
    <x v="11"/>
    <x v="2"/>
    <n v="12"/>
    <n v="20.46"/>
    <x v="35"/>
    <n v="1"/>
    <x v="0"/>
  </r>
  <r>
    <d v="2024-12-18T00:00:00"/>
    <s v="YO-014"/>
    <x v="2"/>
    <s v="Yogurt-Seg3"/>
    <x v="1"/>
    <x v="1"/>
    <x v="1"/>
    <s v="Multipack"/>
    <n v="6.1"/>
    <n v="0"/>
    <n v="5"/>
    <n v="135"/>
    <n v="204"/>
    <n v="7"/>
    <x v="11"/>
    <x v="2"/>
    <n v="12"/>
    <n v="42.699999999999996"/>
    <x v="35"/>
    <n v="1"/>
    <x v="0"/>
  </r>
  <r>
    <d v="2024-12-18T00:00:00"/>
    <s v="YO-014"/>
    <x v="2"/>
    <s v="Yogurt-Seg3"/>
    <x v="1"/>
    <x v="2"/>
    <x v="0"/>
    <s v="Single"/>
    <n v="2.46"/>
    <n v="1"/>
    <n v="5"/>
    <n v="238"/>
    <n v="216"/>
    <n v="31"/>
    <x v="11"/>
    <x v="2"/>
    <n v="12"/>
    <n v="76.260000000000005"/>
    <x v="35"/>
    <n v="1"/>
    <x v="1"/>
  </r>
  <r>
    <d v="2024-12-18T00:00:00"/>
    <s v="YO-014"/>
    <x v="2"/>
    <s v="Yogurt-Seg3"/>
    <x v="1"/>
    <x v="2"/>
    <x v="1"/>
    <s v="Carton"/>
    <n v="2.13"/>
    <n v="0"/>
    <n v="4"/>
    <n v="142"/>
    <n v="126"/>
    <n v="8"/>
    <x v="11"/>
    <x v="2"/>
    <n v="12"/>
    <n v="17.04"/>
    <x v="35"/>
    <n v="1"/>
    <x v="0"/>
  </r>
  <r>
    <d v="2024-12-18T00:00:00"/>
    <s v="YO-014"/>
    <x v="2"/>
    <s v="Yogurt-Seg3"/>
    <x v="1"/>
    <x v="2"/>
    <x v="2"/>
    <s v="Multipack"/>
    <n v="3.98"/>
    <n v="0"/>
    <n v="4"/>
    <n v="119"/>
    <n v="104"/>
    <n v="11"/>
    <x v="11"/>
    <x v="2"/>
    <n v="12"/>
    <n v="43.78"/>
    <x v="35"/>
    <n v="1"/>
    <x v="0"/>
  </r>
  <r>
    <d v="2024-12-18T00:00:00"/>
    <s v="RE-015"/>
    <x v="7"/>
    <s v="ReadyMeal-Seg1"/>
    <x v="2"/>
    <x v="0"/>
    <x v="0"/>
    <s v="Multipack"/>
    <n v="6.33"/>
    <n v="0"/>
    <n v="2"/>
    <n v="237"/>
    <n v="212"/>
    <n v="29"/>
    <x v="11"/>
    <x v="2"/>
    <n v="12"/>
    <n v="183.57"/>
    <x v="35"/>
    <n v="1"/>
    <x v="0"/>
  </r>
  <r>
    <d v="2024-12-18T00:00:00"/>
    <s v="RE-015"/>
    <x v="7"/>
    <s v="ReadyMeal-Seg1"/>
    <x v="2"/>
    <x v="0"/>
    <x v="1"/>
    <s v="Carton"/>
    <n v="5.08"/>
    <n v="0"/>
    <n v="4"/>
    <n v="186"/>
    <n v="166"/>
    <n v="23"/>
    <x v="11"/>
    <x v="2"/>
    <n v="12"/>
    <n v="116.84"/>
    <x v="35"/>
    <n v="1"/>
    <x v="0"/>
  </r>
  <r>
    <d v="2024-12-18T00:00:00"/>
    <s v="RE-015"/>
    <x v="7"/>
    <s v="ReadyMeal-Seg1"/>
    <x v="2"/>
    <x v="0"/>
    <x v="2"/>
    <s v="Single"/>
    <n v="7.95"/>
    <n v="0"/>
    <n v="4"/>
    <n v="119"/>
    <n v="106"/>
    <n v="15"/>
    <x v="11"/>
    <x v="2"/>
    <n v="12"/>
    <n v="119.25"/>
    <x v="35"/>
    <n v="1"/>
    <x v="0"/>
  </r>
  <r>
    <d v="2024-12-18T00:00:00"/>
    <s v="RE-015"/>
    <x v="7"/>
    <s v="ReadyMeal-Seg1"/>
    <x v="2"/>
    <x v="1"/>
    <x v="0"/>
    <s v="Multipack"/>
    <n v="3.6"/>
    <n v="0"/>
    <n v="4"/>
    <n v="206"/>
    <n v="237"/>
    <n v="24"/>
    <x v="11"/>
    <x v="2"/>
    <n v="12"/>
    <n v="86.4"/>
    <x v="35"/>
    <n v="1"/>
    <x v="0"/>
  </r>
  <r>
    <d v="2024-12-18T00:00:00"/>
    <s v="RE-015"/>
    <x v="7"/>
    <s v="ReadyMeal-Seg1"/>
    <x v="2"/>
    <x v="1"/>
    <x v="1"/>
    <s v="Carton"/>
    <n v="5.96"/>
    <n v="1"/>
    <n v="1"/>
    <n v="115"/>
    <n v="167"/>
    <n v="23"/>
    <x v="11"/>
    <x v="2"/>
    <n v="12"/>
    <n v="137.08000000000001"/>
    <x v="35"/>
    <n v="1"/>
    <x v="1"/>
  </r>
  <r>
    <d v="2024-12-18T00:00:00"/>
    <s v="RE-015"/>
    <x v="7"/>
    <s v="ReadyMeal-Seg1"/>
    <x v="2"/>
    <x v="1"/>
    <x v="2"/>
    <s v="Carton"/>
    <n v="7.71"/>
    <n v="0"/>
    <n v="1"/>
    <n v="238"/>
    <n v="233"/>
    <n v="39"/>
    <x v="11"/>
    <x v="2"/>
    <n v="12"/>
    <n v="300.69"/>
    <x v="35"/>
    <n v="1"/>
    <x v="0"/>
  </r>
  <r>
    <d v="2024-12-18T00:00:00"/>
    <s v="RE-015"/>
    <x v="7"/>
    <s v="ReadyMeal-Seg1"/>
    <x v="2"/>
    <x v="2"/>
    <x v="0"/>
    <s v="Carton"/>
    <n v="5.9"/>
    <n v="0"/>
    <n v="1"/>
    <n v="204"/>
    <n v="262"/>
    <n v="27"/>
    <x v="11"/>
    <x v="2"/>
    <n v="12"/>
    <n v="159.30000000000001"/>
    <x v="35"/>
    <n v="1"/>
    <x v="0"/>
  </r>
  <r>
    <d v="2024-12-18T00:00:00"/>
    <s v="RE-015"/>
    <x v="7"/>
    <s v="ReadyMeal-Seg1"/>
    <x v="2"/>
    <x v="2"/>
    <x v="1"/>
    <s v="Multipack"/>
    <n v="6.03"/>
    <n v="0"/>
    <n v="5"/>
    <n v="149"/>
    <n v="220"/>
    <n v="20"/>
    <x v="11"/>
    <x v="2"/>
    <n v="12"/>
    <n v="120.60000000000001"/>
    <x v="35"/>
    <n v="1"/>
    <x v="0"/>
  </r>
  <r>
    <d v="2024-12-18T00:00:00"/>
    <s v="YO-016"/>
    <x v="5"/>
    <s v="Yogurt-Seg3"/>
    <x v="1"/>
    <x v="0"/>
    <x v="1"/>
    <s v="Single"/>
    <n v="6.67"/>
    <n v="0"/>
    <n v="3"/>
    <n v="149"/>
    <n v="186"/>
    <n v="8"/>
    <x v="11"/>
    <x v="2"/>
    <n v="12"/>
    <n v="53.36"/>
    <x v="35"/>
    <n v="1"/>
    <x v="0"/>
  </r>
  <r>
    <d v="2024-12-18T00:00:00"/>
    <s v="YO-016"/>
    <x v="5"/>
    <s v="Yogurt-Seg3"/>
    <x v="1"/>
    <x v="0"/>
    <x v="2"/>
    <s v="Multipack"/>
    <n v="2.59"/>
    <n v="0"/>
    <n v="2"/>
    <n v="197"/>
    <n v="167"/>
    <n v="22"/>
    <x v="11"/>
    <x v="2"/>
    <n v="12"/>
    <n v="56.98"/>
    <x v="35"/>
    <n v="1"/>
    <x v="0"/>
  </r>
  <r>
    <d v="2024-12-18T00:00:00"/>
    <s v="YO-016"/>
    <x v="5"/>
    <s v="Yogurt-Seg3"/>
    <x v="1"/>
    <x v="1"/>
    <x v="0"/>
    <s v="Single"/>
    <n v="8.16"/>
    <n v="0"/>
    <n v="3"/>
    <n v="189"/>
    <n v="163"/>
    <n v="13"/>
    <x v="11"/>
    <x v="2"/>
    <n v="12"/>
    <n v="106.08"/>
    <x v="35"/>
    <n v="1"/>
    <x v="0"/>
  </r>
  <r>
    <d v="2024-12-18T00:00:00"/>
    <s v="YO-016"/>
    <x v="5"/>
    <s v="Yogurt-Seg3"/>
    <x v="1"/>
    <x v="1"/>
    <x v="1"/>
    <s v="Single"/>
    <n v="4.6399999999999997"/>
    <n v="0"/>
    <n v="4"/>
    <n v="106"/>
    <n v="155"/>
    <n v="12"/>
    <x v="11"/>
    <x v="2"/>
    <n v="12"/>
    <n v="55.679999999999993"/>
    <x v="35"/>
    <n v="1"/>
    <x v="0"/>
  </r>
  <r>
    <d v="2024-12-18T00:00:00"/>
    <s v="YO-016"/>
    <x v="5"/>
    <s v="Yogurt-Seg3"/>
    <x v="1"/>
    <x v="1"/>
    <x v="2"/>
    <s v="Multipack"/>
    <n v="7.28"/>
    <n v="0"/>
    <n v="4"/>
    <n v="212"/>
    <n v="202"/>
    <n v="16"/>
    <x v="11"/>
    <x v="2"/>
    <n v="12"/>
    <n v="116.48"/>
    <x v="35"/>
    <n v="1"/>
    <x v="0"/>
  </r>
  <r>
    <d v="2024-12-18T00:00:00"/>
    <s v="YO-016"/>
    <x v="5"/>
    <s v="Yogurt-Seg3"/>
    <x v="1"/>
    <x v="2"/>
    <x v="0"/>
    <s v="Multipack"/>
    <n v="3.47"/>
    <n v="0"/>
    <n v="1"/>
    <n v="190"/>
    <n v="211"/>
    <n v="17"/>
    <x v="11"/>
    <x v="2"/>
    <n v="12"/>
    <n v="58.99"/>
    <x v="35"/>
    <n v="1"/>
    <x v="0"/>
  </r>
  <r>
    <d v="2024-12-18T00:00:00"/>
    <s v="YO-016"/>
    <x v="5"/>
    <s v="Yogurt-Seg3"/>
    <x v="1"/>
    <x v="2"/>
    <x v="1"/>
    <s v="Multipack"/>
    <n v="7.41"/>
    <n v="0"/>
    <n v="3"/>
    <n v="142"/>
    <n v="224"/>
    <n v="12"/>
    <x v="11"/>
    <x v="2"/>
    <n v="12"/>
    <n v="88.92"/>
    <x v="35"/>
    <n v="1"/>
    <x v="0"/>
  </r>
  <r>
    <d v="2024-12-18T00:00:00"/>
    <s v="YO-016"/>
    <x v="5"/>
    <s v="Yogurt-Seg3"/>
    <x v="1"/>
    <x v="2"/>
    <x v="2"/>
    <s v="Single"/>
    <n v="4.33"/>
    <n v="0"/>
    <n v="2"/>
    <n v="230"/>
    <n v="197"/>
    <n v="20"/>
    <x v="11"/>
    <x v="2"/>
    <n v="12"/>
    <n v="86.6"/>
    <x v="35"/>
    <n v="1"/>
    <x v="0"/>
  </r>
  <r>
    <d v="2024-12-18T00:00:00"/>
    <s v="RE-017"/>
    <x v="11"/>
    <s v="ReadyMeal-Seg2"/>
    <x v="2"/>
    <x v="0"/>
    <x v="0"/>
    <s v="Multipack"/>
    <n v="6.61"/>
    <n v="1"/>
    <n v="5"/>
    <n v="198"/>
    <n v="173"/>
    <n v="42"/>
    <x v="11"/>
    <x v="2"/>
    <n v="12"/>
    <n v="277.62"/>
    <x v="35"/>
    <n v="1"/>
    <x v="1"/>
  </r>
  <r>
    <d v="2024-12-18T00:00:00"/>
    <s v="RE-017"/>
    <x v="11"/>
    <s v="ReadyMeal-Seg2"/>
    <x v="2"/>
    <x v="0"/>
    <x v="1"/>
    <s v="Single"/>
    <n v="7.11"/>
    <n v="1"/>
    <n v="4"/>
    <n v="81"/>
    <n v="97"/>
    <n v="29"/>
    <x v="11"/>
    <x v="2"/>
    <n v="12"/>
    <n v="206.19"/>
    <x v="35"/>
    <n v="1"/>
    <x v="1"/>
  </r>
  <r>
    <d v="2024-12-18T00:00:00"/>
    <s v="RE-017"/>
    <x v="11"/>
    <s v="ReadyMeal-Seg2"/>
    <x v="2"/>
    <x v="0"/>
    <x v="2"/>
    <s v="Single"/>
    <n v="6.37"/>
    <n v="0"/>
    <n v="3"/>
    <n v="226"/>
    <n v="236"/>
    <n v="31"/>
    <x v="11"/>
    <x v="2"/>
    <n v="12"/>
    <n v="197.47"/>
    <x v="35"/>
    <n v="1"/>
    <x v="0"/>
  </r>
  <r>
    <d v="2024-12-18T00:00:00"/>
    <s v="RE-017"/>
    <x v="11"/>
    <s v="ReadyMeal-Seg2"/>
    <x v="2"/>
    <x v="1"/>
    <x v="0"/>
    <s v="Single"/>
    <n v="7.25"/>
    <n v="0"/>
    <n v="3"/>
    <n v="167"/>
    <n v="187"/>
    <n v="23"/>
    <x v="11"/>
    <x v="2"/>
    <n v="12"/>
    <n v="166.75"/>
    <x v="35"/>
    <n v="1"/>
    <x v="0"/>
  </r>
  <r>
    <d v="2024-12-18T00:00:00"/>
    <s v="RE-017"/>
    <x v="11"/>
    <s v="ReadyMeal-Seg2"/>
    <x v="2"/>
    <x v="1"/>
    <x v="1"/>
    <s v="Multipack"/>
    <n v="6.36"/>
    <n v="0"/>
    <n v="3"/>
    <n v="144"/>
    <n v="182"/>
    <n v="19"/>
    <x v="11"/>
    <x v="2"/>
    <n v="12"/>
    <n v="120.84"/>
    <x v="35"/>
    <n v="1"/>
    <x v="0"/>
  </r>
  <r>
    <d v="2024-12-18T00:00:00"/>
    <s v="RE-017"/>
    <x v="11"/>
    <s v="ReadyMeal-Seg2"/>
    <x v="2"/>
    <x v="1"/>
    <x v="2"/>
    <s v="Carton"/>
    <n v="6.11"/>
    <n v="0"/>
    <n v="4"/>
    <n v="181"/>
    <n v="211"/>
    <n v="24"/>
    <x v="11"/>
    <x v="2"/>
    <n v="12"/>
    <n v="146.64000000000001"/>
    <x v="35"/>
    <n v="1"/>
    <x v="0"/>
  </r>
  <r>
    <d v="2024-12-18T00:00:00"/>
    <s v="RE-017"/>
    <x v="11"/>
    <s v="ReadyMeal-Seg2"/>
    <x v="2"/>
    <x v="2"/>
    <x v="0"/>
    <s v="Carton"/>
    <n v="2.4"/>
    <n v="0"/>
    <n v="1"/>
    <n v="249"/>
    <n v="226"/>
    <n v="30"/>
    <x v="11"/>
    <x v="2"/>
    <n v="12"/>
    <n v="72"/>
    <x v="35"/>
    <n v="1"/>
    <x v="0"/>
  </r>
  <r>
    <d v="2024-12-18T00:00:00"/>
    <s v="RE-017"/>
    <x v="11"/>
    <s v="ReadyMeal-Seg2"/>
    <x v="2"/>
    <x v="2"/>
    <x v="1"/>
    <s v="Single"/>
    <n v="4.1500000000000004"/>
    <n v="0"/>
    <n v="3"/>
    <n v="168"/>
    <n v="178"/>
    <n v="26"/>
    <x v="11"/>
    <x v="2"/>
    <n v="12"/>
    <n v="107.9"/>
    <x v="35"/>
    <n v="1"/>
    <x v="0"/>
  </r>
  <r>
    <d v="2024-12-18T00:00:00"/>
    <s v="RE-017"/>
    <x v="11"/>
    <s v="ReadyMeal-Seg2"/>
    <x v="2"/>
    <x v="2"/>
    <x v="2"/>
    <s v="Single"/>
    <n v="8.9700000000000006"/>
    <n v="0"/>
    <n v="3"/>
    <n v="122"/>
    <n v="159"/>
    <n v="12"/>
    <x v="11"/>
    <x v="2"/>
    <n v="12"/>
    <n v="107.64000000000001"/>
    <x v="35"/>
    <n v="1"/>
    <x v="0"/>
  </r>
  <r>
    <d v="2024-12-18T00:00:00"/>
    <s v="YO-018"/>
    <x v="3"/>
    <s v="Yogurt-Seg1"/>
    <x v="1"/>
    <x v="0"/>
    <x v="0"/>
    <s v="Single"/>
    <n v="4.18"/>
    <n v="1"/>
    <n v="5"/>
    <n v="138"/>
    <n v="136"/>
    <n v="31"/>
    <x v="11"/>
    <x v="2"/>
    <n v="12"/>
    <n v="129.57999999999998"/>
    <x v="35"/>
    <n v="1"/>
    <x v="1"/>
  </r>
  <r>
    <d v="2024-12-18T00:00:00"/>
    <s v="YO-018"/>
    <x v="3"/>
    <s v="Yogurt-Seg1"/>
    <x v="1"/>
    <x v="0"/>
    <x v="1"/>
    <s v="Single"/>
    <n v="2.9"/>
    <n v="1"/>
    <n v="1"/>
    <n v="149"/>
    <n v="128"/>
    <n v="40"/>
    <x v="11"/>
    <x v="2"/>
    <n v="12"/>
    <n v="116"/>
    <x v="35"/>
    <n v="1"/>
    <x v="1"/>
  </r>
  <r>
    <d v="2024-12-18T00:00:00"/>
    <s v="YO-018"/>
    <x v="3"/>
    <s v="Yogurt-Seg1"/>
    <x v="1"/>
    <x v="0"/>
    <x v="2"/>
    <s v="Single"/>
    <n v="5.09"/>
    <n v="1"/>
    <n v="1"/>
    <n v="116"/>
    <n v="180"/>
    <n v="13"/>
    <x v="11"/>
    <x v="2"/>
    <n v="12"/>
    <n v="66.17"/>
    <x v="35"/>
    <n v="1"/>
    <x v="1"/>
  </r>
  <r>
    <d v="2024-12-18T00:00:00"/>
    <s v="YO-018"/>
    <x v="3"/>
    <s v="Yogurt-Seg1"/>
    <x v="1"/>
    <x v="1"/>
    <x v="1"/>
    <s v="Carton"/>
    <n v="7.58"/>
    <n v="0"/>
    <n v="1"/>
    <n v="94"/>
    <n v="114"/>
    <n v="12"/>
    <x v="11"/>
    <x v="2"/>
    <n v="12"/>
    <n v="90.960000000000008"/>
    <x v="35"/>
    <n v="1"/>
    <x v="0"/>
  </r>
  <r>
    <d v="2024-12-18T00:00:00"/>
    <s v="YO-018"/>
    <x v="3"/>
    <s v="Yogurt-Seg1"/>
    <x v="1"/>
    <x v="2"/>
    <x v="0"/>
    <s v="Carton"/>
    <n v="5.0999999999999996"/>
    <n v="0"/>
    <n v="3"/>
    <n v="238"/>
    <n v="205"/>
    <n v="17"/>
    <x v="11"/>
    <x v="2"/>
    <n v="12"/>
    <n v="86.699999999999989"/>
    <x v="35"/>
    <n v="1"/>
    <x v="0"/>
  </r>
  <r>
    <d v="2024-12-18T00:00:00"/>
    <s v="YO-018"/>
    <x v="3"/>
    <s v="Yogurt-Seg1"/>
    <x v="1"/>
    <x v="2"/>
    <x v="1"/>
    <s v="Multipack"/>
    <n v="8.77"/>
    <n v="0"/>
    <n v="4"/>
    <n v="110"/>
    <n v="166"/>
    <n v="12"/>
    <x v="11"/>
    <x v="2"/>
    <n v="12"/>
    <n v="105.24"/>
    <x v="35"/>
    <n v="1"/>
    <x v="0"/>
  </r>
  <r>
    <d v="2024-12-18T00:00:00"/>
    <s v="YO-018"/>
    <x v="3"/>
    <s v="Yogurt-Seg1"/>
    <x v="1"/>
    <x v="2"/>
    <x v="2"/>
    <s v="Carton"/>
    <n v="2.2799999999999998"/>
    <n v="0"/>
    <n v="5"/>
    <n v="233"/>
    <n v="208"/>
    <n v="14"/>
    <x v="11"/>
    <x v="2"/>
    <n v="12"/>
    <n v="31.919999999999998"/>
    <x v="35"/>
    <n v="1"/>
    <x v="0"/>
  </r>
  <r>
    <d v="2024-12-18T00:00:00"/>
    <s v="SN-019"/>
    <x v="10"/>
    <s v="SnackBar-Seg1"/>
    <x v="4"/>
    <x v="0"/>
    <x v="0"/>
    <s v="Single"/>
    <n v="5.29"/>
    <n v="1"/>
    <n v="3"/>
    <n v="61"/>
    <n v="90"/>
    <n v="8"/>
    <x v="11"/>
    <x v="2"/>
    <n v="12"/>
    <n v="42.32"/>
    <x v="35"/>
    <n v="1"/>
    <x v="1"/>
  </r>
  <r>
    <d v="2024-12-18T00:00:00"/>
    <s v="SN-019"/>
    <x v="10"/>
    <s v="SnackBar-Seg1"/>
    <x v="4"/>
    <x v="0"/>
    <x v="1"/>
    <s v="Single"/>
    <n v="1.76"/>
    <n v="0"/>
    <n v="2"/>
    <n v="102"/>
    <n v="137"/>
    <n v="9"/>
    <x v="11"/>
    <x v="2"/>
    <n v="12"/>
    <n v="15.84"/>
    <x v="35"/>
    <n v="1"/>
    <x v="0"/>
  </r>
  <r>
    <d v="2024-12-18T00:00:00"/>
    <s v="SN-019"/>
    <x v="10"/>
    <s v="SnackBar-Seg1"/>
    <x v="4"/>
    <x v="1"/>
    <x v="0"/>
    <s v="Multipack"/>
    <n v="7.58"/>
    <n v="0"/>
    <n v="1"/>
    <n v="95"/>
    <n v="118"/>
    <n v="7"/>
    <x v="11"/>
    <x v="2"/>
    <n v="12"/>
    <n v="53.06"/>
    <x v="35"/>
    <n v="1"/>
    <x v="0"/>
  </r>
  <r>
    <d v="2024-12-18T00:00:00"/>
    <s v="SN-019"/>
    <x v="10"/>
    <s v="SnackBar-Seg1"/>
    <x v="4"/>
    <x v="1"/>
    <x v="1"/>
    <s v="Multipack"/>
    <n v="3.31"/>
    <n v="0"/>
    <n v="3"/>
    <n v="74"/>
    <n v="100"/>
    <n v="4"/>
    <x v="11"/>
    <x v="2"/>
    <n v="12"/>
    <n v="13.24"/>
    <x v="35"/>
    <n v="1"/>
    <x v="0"/>
  </r>
  <r>
    <d v="2024-12-18T00:00:00"/>
    <s v="SN-019"/>
    <x v="10"/>
    <s v="SnackBar-Seg1"/>
    <x v="4"/>
    <x v="1"/>
    <x v="2"/>
    <s v="Multipack"/>
    <n v="8.0500000000000007"/>
    <n v="0"/>
    <n v="5"/>
    <n v="173"/>
    <n v="161"/>
    <n v="19"/>
    <x v="11"/>
    <x v="2"/>
    <n v="12"/>
    <n v="152.95000000000002"/>
    <x v="35"/>
    <n v="1"/>
    <x v="0"/>
  </r>
  <r>
    <d v="2024-12-18T00:00:00"/>
    <s v="SN-019"/>
    <x v="10"/>
    <s v="SnackBar-Seg1"/>
    <x v="4"/>
    <x v="2"/>
    <x v="0"/>
    <s v="Carton"/>
    <n v="8.57"/>
    <n v="0"/>
    <n v="5"/>
    <n v="156"/>
    <n v="255"/>
    <n v="12"/>
    <x v="11"/>
    <x v="2"/>
    <n v="12"/>
    <n v="102.84"/>
    <x v="35"/>
    <n v="1"/>
    <x v="0"/>
  </r>
  <r>
    <d v="2024-12-18T00:00:00"/>
    <s v="SN-019"/>
    <x v="10"/>
    <s v="SnackBar-Seg1"/>
    <x v="4"/>
    <x v="2"/>
    <x v="1"/>
    <s v="Carton"/>
    <n v="3.91"/>
    <n v="0"/>
    <n v="4"/>
    <n v="272"/>
    <n v="273"/>
    <n v="24"/>
    <x v="11"/>
    <x v="2"/>
    <n v="12"/>
    <n v="93.84"/>
    <x v="35"/>
    <n v="1"/>
    <x v="0"/>
  </r>
  <r>
    <d v="2024-12-18T00:00:00"/>
    <s v="SN-019"/>
    <x v="10"/>
    <s v="SnackBar-Seg1"/>
    <x v="4"/>
    <x v="2"/>
    <x v="2"/>
    <s v="Carton"/>
    <n v="6.08"/>
    <n v="0"/>
    <n v="2"/>
    <n v="162"/>
    <n v="194"/>
    <n v="16"/>
    <x v="11"/>
    <x v="2"/>
    <n v="12"/>
    <n v="97.28"/>
    <x v="35"/>
    <n v="1"/>
    <x v="0"/>
  </r>
  <r>
    <d v="2024-12-18T00:00:00"/>
    <s v="YO-020"/>
    <x v="5"/>
    <s v="Yogurt-Seg2"/>
    <x v="1"/>
    <x v="0"/>
    <x v="0"/>
    <s v="Carton"/>
    <n v="6.56"/>
    <n v="1"/>
    <n v="2"/>
    <n v="204"/>
    <n v="211"/>
    <n v="42"/>
    <x v="11"/>
    <x v="2"/>
    <n v="12"/>
    <n v="275.52"/>
    <x v="35"/>
    <n v="1"/>
    <x v="1"/>
  </r>
  <r>
    <d v="2024-12-18T00:00:00"/>
    <s v="YO-020"/>
    <x v="5"/>
    <s v="Yogurt-Seg2"/>
    <x v="1"/>
    <x v="0"/>
    <x v="1"/>
    <s v="Carton"/>
    <n v="8.23"/>
    <n v="0"/>
    <n v="2"/>
    <n v="140"/>
    <n v="231"/>
    <n v="13"/>
    <x v="11"/>
    <x v="2"/>
    <n v="12"/>
    <n v="106.99000000000001"/>
    <x v="35"/>
    <n v="1"/>
    <x v="0"/>
  </r>
  <r>
    <d v="2024-12-18T00:00:00"/>
    <s v="YO-020"/>
    <x v="5"/>
    <s v="Yogurt-Seg2"/>
    <x v="1"/>
    <x v="0"/>
    <x v="2"/>
    <s v="Carton"/>
    <n v="4.76"/>
    <n v="0"/>
    <n v="1"/>
    <n v="168"/>
    <n v="216"/>
    <n v="21"/>
    <x v="11"/>
    <x v="2"/>
    <n v="12"/>
    <n v="99.96"/>
    <x v="35"/>
    <n v="1"/>
    <x v="0"/>
  </r>
  <r>
    <d v="2024-12-18T00:00:00"/>
    <s v="YO-020"/>
    <x v="5"/>
    <s v="Yogurt-Seg2"/>
    <x v="1"/>
    <x v="1"/>
    <x v="0"/>
    <s v="Carton"/>
    <n v="5.68"/>
    <n v="1"/>
    <n v="1"/>
    <n v="123"/>
    <n v="121"/>
    <n v="23"/>
    <x v="11"/>
    <x v="2"/>
    <n v="12"/>
    <n v="130.63999999999999"/>
    <x v="35"/>
    <n v="1"/>
    <x v="1"/>
  </r>
  <r>
    <d v="2024-12-18T00:00:00"/>
    <s v="YO-020"/>
    <x v="5"/>
    <s v="Yogurt-Seg2"/>
    <x v="1"/>
    <x v="1"/>
    <x v="1"/>
    <s v="Carton"/>
    <n v="2.12"/>
    <n v="0"/>
    <n v="3"/>
    <n v="219"/>
    <n v="198"/>
    <n v="19"/>
    <x v="11"/>
    <x v="2"/>
    <n v="12"/>
    <n v="40.28"/>
    <x v="35"/>
    <n v="1"/>
    <x v="0"/>
  </r>
  <r>
    <d v="2024-12-18T00:00:00"/>
    <s v="YO-020"/>
    <x v="5"/>
    <s v="Yogurt-Seg2"/>
    <x v="1"/>
    <x v="1"/>
    <x v="2"/>
    <s v="Single"/>
    <n v="7.09"/>
    <n v="1"/>
    <n v="2"/>
    <n v="127"/>
    <n v="174"/>
    <n v="27"/>
    <x v="11"/>
    <x v="2"/>
    <n v="12"/>
    <n v="191.43"/>
    <x v="35"/>
    <n v="1"/>
    <x v="1"/>
  </r>
  <r>
    <d v="2024-12-18T00:00:00"/>
    <s v="YO-020"/>
    <x v="5"/>
    <s v="Yogurt-Seg2"/>
    <x v="1"/>
    <x v="2"/>
    <x v="0"/>
    <s v="Single"/>
    <n v="4.8499999999999996"/>
    <n v="0"/>
    <n v="2"/>
    <n v="88"/>
    <n v="119"/>
    <n v="8"/>
    <x v="11"/>
    <x v="2"/>
    <n v="12"/>
    <n v="38.799999999999997"/>
    <x v="35"/>
    <n v="1"/>
    <x v="0"/>
  </r>
  <r>
    <d v="2024-12-18T00:00:00"/>
    <s v="YO-020"/>
    <x v="5"/>
    <s v="Yogurt-Seg2"/>
    <x v="1"/>
    <x v="2"/>
    <x v="2"/>
    <s v="Carton"/>
    <n v="5.9"/>
    <n v="0"/>
    <n v="5"/>
    <n v="152"/>
    <n v="211"/>
    <n v="16"/>
    <x v="11"/>
    <x v="2"/>
    <n v="12"/>
    <n v="94.4"/>
    <x v="35"/>
    <n v="1"/>
    <x v="0"/>
  </r>
  <r>
    <d v="2024-12-18T00:00:00"/>
    <s v="JU-021"/>
    <x v="9"/>
    <s v="Juice-Seg3"/>
    <x v="3"/>
    <x v="0"/>
    <x v="0"/>
    <s v="Single"/>
    <n v="5.75"/>
    <n v="0"/>
    <n v="3"/>
    <n v="143"/>
    <n v="171"/>
    <n v="9"/>
    <x v="11"/>
    <x v="2"/>
    <n v="12"/>
    <n v="51.75"/>
    <x v="35"/>
    <n v="1"/>
    <x v="0"/>
  </r>
  <r>
    <d v="2024-12-18T00:00:00"/>
    <s v="JU-021"/>
    <x v="9"/>
    <s v="Juice-Seg3"/>
    <x v="3"/>
    <x v="0"/>
    <x v="1"/>
    <s v="Single"/>
    <n v="5.31"/>
    <n v="0"/>
    <n v="4"/>
    <n v="169"/>
    <n v="166"/>
    <n v="13"/>
    <x v="11"/>
    <x v="2"/>
    <n v="12"/>
    <n v="69.03"/>
    <x v="35"/>
    <n v="1"/>
    <x v="0"/>
  </r>
  <r>
    <d v="2024-12-18T00:00:00"/>
    <s v="JU-021"/>
    <x v="9"/>
    <s v="Juice-Seg3"/>
    <x v="3"/>
    <x v="1"/>
    <x v="0"/>
    <s v="Single"/>
    <n v="7.04"/>
    <n v="0"/>
    <n v="1"/>
    <n v="95"/>
    <n v="97"/>
    <n v="4"/>
    <x v="11"/>
    <x v="2"/>
    <n v="12"/>
    <n v="28.16"/>
    <x v="35"/>
    <n v="1"/>
    <x v="0"/>
  </r>
  <r>
    <d v="2024-12-18T00:00:00"/>
    <s v="JU-021"/>
    <x v="9"/>
    <s v="Juice-Seg3"/>
    <x v="3"/>
    <x v="1"/>
    <x v="1"/>
    <s v="Single"/>
    <n v="1.86"/>
    <n v="0"/>
    <n v="5"/>
    <n v="155"/>
    <n v="188"/>
    <n v="11"/>
    <x v="11"/>
    <x v="2"/>
    <n v="12"/>
    <n v="20.46"/>
    <x v="35"/>
    <n v="1"/>
    <x v="0"/>
  </r>
  <r>
    <d v="2024-12-18T00:00:00"/>
    <s v="JU-021"/>
    <x v="9"/>
    <s v="Juice-Seg3"/>
    <x v="3"/>
    <x v="1"/>
    <x v="2"/>
    <s v="Carton"/>
    <n v="8.94"/>
    <n v="0"/>
    <n v="5"/>
    <n v="163"/>
    <n v="205"/>
    <n v="10"/>
    <x v="11"/>
    <x v="2"/>
    <n v="12"/>
    <n v="89.399999999999991"/>
    <x v="35"/>
    <n v="1"/>
    <x v="0"/>
  </r>
  <r>
    <d v="2024-12-18T00:00:00"/>
    <s v="JU-021"/>
    <x v="9"/>
    <s v="Juice-Seg3"/>
    <x v="3"/>
    <x v="2"/>
    <x v="0"/>
    <s v="Multipack"/>
    <n v="2.92"/>
    <n v="0"/>
    <n v="2"/>
    <n v="125"/>
    <n v="144"/>
    <n v="7"/>
    <x v="11"/>
    <x v="2"/>
    <n v="12"/>
    <n v="20.439999999999998"/>
    <x v="35"/>
    <n v="1"/>
    <x v="0"/>
  </r>
  <r>
    <d v="2024-12-18T00:00:00"/>
    <s v="JU-021"/>
    <x v="9"/>
    <s v="Juice-Seg3"/>
    <x v="3"/>
    <x v="2"/>
    <x v="1"/>
    <s v="Carton"/>
    <n v="8"/>
    <n v="0"/>
    <n v="1"/>
    <n v="193"/>
    <n v="173"/>
    <n v="12"/>
    <x v="11"/>
    <x v="2"/>
    <n v="12"/>
    <n v="96"/>
    <x v="35"/>
    <n v="1"/>
    <x v="0"/>
  </r>
  <r>
    <d v="2024-12-18T00:00:00"/>
    <s v="JU-021"/>
    <x v="9"/>
    <s v="Juice-Seg3"/>
    <x v="3"/>
    <x v="2"/>
    <x v="2"/>
    <s v="Carton"/>
    <n v="6.77"/>
    <n v="0"/>
    <n v="5"/>
    <n v="233"/>
    <n v="212"/>
    <n v="19"/>
    <x v="11"/>
    <x v="2"/>
    <n v="12"/>
    <n v="128.63"/>
    <x v="35"/>
    <n v="1"/>
    <x v="0"/>
  </r>
  <r>
    <d v="2024-12-18T00:00:00"/>
    <s v="MI-022"/>
    <x v="8"/>
    <s v="Milk-Seg2"/>
    <x v="0"/>
    <x v="0"/>
    <x v="0"/>
    <s v="Carton"/>
    <n v="5.72"/>
    <n v="0"/>
    <n v="5"/>
    <n v="169"/>
    <n v="143"/>
    <n v="10"/>
    <x v="11"/>
    <x v="2"/>
    <n v="12"/>
    <n v="57.199999999999996"/>
    <x v="35"/>
    <n v="1"/>
    <x v="0"/>
  </r>
  <r>
    <d v="2024-12-18T00:00:00"/>
    <s v="MI-022"/>
    <x v="8"/>
    <s v="Milk-Seg2"/>
    <x v="0"/>
    <x v="0"/>
    <x v="1"/>
    <s v="Multipack"/>
    <n v="2.62"/>
    <n v="0"/>
    <n v="3"/>
    <n v="140"/>
    <n v="187"/>
    <n v="9"/>
    <x v="11"/>
    <x v="2"/>
    <n v="12"/>
    <n v="23.580000000000002"/>
    <x v="35"/>
    <n v="1"/>
    <x v="0"/>
  </r>
  <r>
    <d v="2024-12-18T00:00:00"/>
    <s v="MI-022"/>
    <x v="8"/>
    <s v="Milk-Seg2"/>
    <x v="0"/>
    <x v="0"/>
    <x v="2"/>
    <s v="Carton"/>
    <n v="5.15"/>
    <n v="0"/>
    <n v="4"/>
    <n v="180"/>
    <n v="212"/>
    <n v="8"/>
    <x v="11"/>
    <x v="2"/>
    <n v="12"/>
    <n v="41.2"/>
    <x v="35"/>
    <n v="1"/>
    <x v="0"/>
  </r>
  <r>
    <d v="2024-12-18T00:00:00"/>
    <s v="MI-022"/>
    <x v="8"/>
    <s v="Milk-Seg2"/>
    <x v="0"/>
    <x v="1"/>
    <x v="0"/>
    <s v="Carton"/>
    <n v="8.34"/>
    <n v="0"/>
    <n v="4"/>
    <n v="196"/>
    <n v="185"/>
    <n v="14"/>
    <x v="11"/>
    <x v="2"/>
    <n v="12"/>
    <n v="116.75999999999999"/>
    <x v="35"/>
    <n v="1"/>
    <x v="0"/>
  </r>
  <r>
    <d v="2024-12-18T00:00:00"/>
    <s v="MI-022"/>
    <x v="8"/>
    <s v="Milk-Seg2"/>
    <x v="0"/>
    <x v="1"/>
    <x v="1"/>
    <s v="Carton"/>
    <n v="6.11"/>
    <n v="0"/>
    <n v="5"/>
    <n v="146"/>
    <n v="181"/>
    <n v="7"/>
    <x v="11"/>
    <x v="2"/>
    <n v="12"/>
    <n v="42.77"/>
    <x v="35"/>
    <n v="1"/>
    <x v="0"/>
  </r>
  <r>
    <d v="2024-12-18T00:00:00"/>
    <s v="MI-022"/>
    <x v="8"/>
    <s v="Milk-Seg2"/>
    <x v="0"/>
    <x v="1"/>
    <x v="2"/>
    <s v="Single"/>
    <n v="3.2"/>
    <n v="0"/>
    <n v="2"/>
    <n v="138"/>
    <n v="134"/>
    <n v="12"/>
    <x v="11"/>
    <x v="2"/>
    <n v="12"/>
    <n v="38.400000000000006"/>
    <x v="35"/>
    <n v="1"/>
    <x v="0"/>
  </r>
  <r>
    <d v="2024-12-18T00:00:00"/>
    <s v="MI-022"/>
    <x v="8"/>
    <s v="Milk-Seg2"/>
    <x v="0"/>
    <x v="2"/>
    <x v="0"/>
    <s v="Single"/>
    <n v="8.74"/>
    <n v="1"/>
    <n v="5"/>
    <n v="155"/>
    <n v="201"/>
    <n v="28"/>
    <x v="11"/>
    <x v="2"/>
    <n v="12"/>
    <n v="244.72"/>
    <x v="35"/>
    <n v="1"/>
    <x v="1"/>
  </r>
  <r>
    <d v="2024-12-18T00:00:00"/>
    <s v="MI-022"/>
    <x v="8"/>
    <s v="Milk-Seg2"/>
    <x v="0"/>
    <x v="2"/>
    <x v="1"/>
    <s v="Single"/>
    <n v="2.87"/>
    <n v="0"/>
    <n v="5"/>
    <n v="123"/>
    <n v="118"/>
    <n v="10"/>
    <x v="11"/>
    <x v="2"/>
    <n v="12"/>
    <n v="28.700000000000003"/>
    <x v="35"/>
    <n v="1"/>
    <x v="0"/>
  </r>
  <r>
    <d v="2024-12-18T00:00:00"/>
    <s v="MI-023"/>
    <x v="8"/>
    <s v="Milk-Seg3"/>
    <x v="0"/>
    <x v="0"/>
    <x v="0"/>
    <s v="Carton"/>
    <n v="8.41"/>
    <n v="1"/>
    <n v="1"/>
    <n v="249"/>
    <n v="262"/>
    <n v="51"/>
    <x v="11"/>
    <x v="2"/>
    <n v="12"/>
    <n v="428.91"/>
    <x v="35"/>
    <n v="1"/>
    <x v="1"/>
  </r>
  <r>
    <d v="2024-12-18T00:00:00"/>
    <s v="MI-023"/>
    <x v="8"/>
    <s v="Milk-Seg3"/>
    <x v="0"/>
    <x v="0"/>
    <x v="1"/>
    <s v="Single"/>
    <n v="8.48"/>
    <n v="0"/>
    <n v="3"/>
    <n v="114"/>
    <n v="109"/>
    <n v="11"/>
    <x v="11"/>
    <x v="2"/>
    <n v="12"/>
    <n v="93.28"/>
    <x v="35"/>
    <n v="1"/>
    <x v="0"/>
  </r>
  <r>
    <d v="2024-12-18T00:00:00"/>
    <s v="MI-023"/>
    <x v="8"/>
    <s v="Milk-Seg3"/>
    <x v="0"/>
    <x v="0"/>
    <x v="2"/>
    <s v="Multipack"/>
    <n v="5.41"/>
    <n v="0"/>
    <n v="3"/>
    <n v="172"/>
    <n v="151"/>
    <n v="10"/>
    <x v="11"/>
    <x v="2"/>
    <n v="12"/>
    <n v="54.1"/>
    <x v="35"/>
    <n v="1"/>
    <x v="0"/>
  </r>
  <r>
    <d v="2024-12-18T00:00:00"/>
    <s v="MI-023"/>
    <x v="8"/>
    <s v="Milk-Seg3"/>
    <x v="0"/>
    <x v="1"/>
    <x v="0"/>
    <s v="Carton"/>
    <n v="8.0299999999999994"/>
    <n v="0"/>
    <n v="3"/>
    <n v="152"/>
    <n v="230"/>
    <n v="13"/>
    <x v="11"/>
    <x v="2"/>
    <n v="12"/>
    <n v="104.38999999999999"/>
    <x v="35"/>
    <n v="1"/>
    <x v="0"/>
  </r>
  <r>
    <d v="2024-12-18T00:00:00"/>
    <s v="MI-023"/>
    <x v="8"/>
    <s v="Milk-Seg3"/>
    <x v="0"/>
    <x v="1"/>
    <x v="1"/>
    <s v="Carton"/>
    <n v="1.96"/>
    <n v="0"/>
    <n v="3"/>
    <n v="166"/>
    <n v="184"/>
    <n v="11"/>
    <x v="11"/>
    <x v="2"/>
    <n v="12"/>
    <n v="21.56"/>
    <x v="35"/>
    <n v="1"/>
    <x v="0"/>
  </r>
  <r>
    <d v="2024-12-18T00:00:00"/>
    <s v="MI-023"/>
    <x v="8"/>
    <s v="Milk-Seg3"/>
    <x v="0"/>
    <x v="2"/>
    <x v="0"/>
    <s v="Single"/>
    <n v="2.0099999999999998"/>
    <n v="0"/>
    <n v="5"/>
    <n v="178"/>
    <n v="281"/>
    <n v="7"/>
    <x v="11"/>
    <x v="2"/>
    <n v="12"/>
    <n v="14.069999999999999"/>
    <x v="35"/>
    <n v="1"/>
    <x v="0"/>
  </r>
  <r>
    <d v="2024-12-18T00:00:00"/>
    <s v="MI-023"/>
    <x v="8"/>
    <s v="Milk-Seg3"/>
    <x v="0"/>
    <x v="2"/>
    <x v="1"/>
    <s v="Multipack"/>
    <n v="2.54"/>
    <n v="0"/>
    <n v="1"/>
    <n v="139"/>
    <n v="148"/>
    <n v="12"/>
    <x v="11"/>
    <x v="2"/>
    <n v="12"/>
    <n v="30.48"/>
    <x v="35"/>
    <n v="1"/>
    <x v="0"/>
  </r>
  <r>
    <d v="2024-12-18T00:00:00"/>
    <s v="MI-023"/>
    <x v="8"/>
    <s v="Milk-Seg3"/>
    <x v="0"/>
    <x v="2"/>
    <x v="2"/>
    <s v="Carton"/>
    <n v="5.5"/>
    <n v="0"/>
    <n v="3"/>
    <n v="89"/>
    <n v="122"/>
    <n v="7"/>
    <x v="11"/>
    <x v="2"/>
    <n v="12"/>
    <n v="38.5"/>
    <x v="35"/>
    <n v="1"/>
    <x v="0"/>
  </r>
  <r>
    <d v="2024-12-18T00:00:00"/>
    <s v="YO-024"/>
    <x v="3"/>
    <s v="Yogurt-Seg3"/>
    <x v="1"/>
    <x v="0"/>
    <x v="0"/>
    <s v="Multipack"/>
    <n v="4.28"/>
    <n v="0"/>
    <n v="4"/>
    <n v="165"/>
    <n v="141"/>
    <n v="19"/>
    <x v="11"/>
    <x v="2"/>
    <n v="12"/>
    <n v="81.320000000000007"/>
    <x v="35"/>
    <n v="1"/>
    <x v="0"/>
  </r>
  <r>
    <d v="2024-12-18T00:00:00"/>
    <s v="YO-024"/>
    <x v="3"/>
    <s v="Yogurt-Seg3"/>
    <x v="1"/>
    <x v="0"/>
    <x v="1"/>
    <s v="Carton"/>
    <n v="8.31"/>
    <n v="0"/>
    <n v="2"/>
    <n v="174"/>
    <n v="167"/>
    <n v="13"/>
    <x v="11"/>
    <x v="2"/>
    <n v="12"/>
    <n v="108.03"/>
    <x v="35"/>
    <n v="1"/>
    <x v="0"/>
  </r>
  <r>
    <d v="2024-12-18T00:00:00"/>
    <s v="YO-024"/>
    <x v="3"/>
    <s v="Yogurt-Seg3"/>
    <x v="1"/>
    <x v="0"/>
    <x v="2"/>
    <s v="Single"/>
    <n v="6.05"/>
    <n v="0"/>
    <n v="3"/>
    <n v="125"/>
    <n v="123"/>
    <n v="9"/>
    <x v="11"/>
    <x v="2"/>
    <n v="12"/>
    <n v="54.449999999999996"/>
    <x v="35"/>
    <n v="1"/>
    <x v="0"/>
  </r>
  <r>
    <d v="2024-12-18T00:00:00"/>
    <s v="YO-024"/>
    <x v="3"/>
    <s v="Yogurt-Seg3"/>
    <x v="1"/>
    <x v="1"/>
    <x v="0"/>
    <s v="Multipack"/>
    <n v="5.81"/>
    <n v="0"/>
    <n v="2"/>
    <n v="133"/>
    <n v="149"/>
    <n v="15"/>
    <x v="11"/>
    <x v="2"/>
    <n v="12"/>
    <n v="87.149999999999991"/>
    <x v="35"/>
    <n v="1"/>
    <x v="0"/>
  </r>
  <r>
    <d v="2024-12-18T00:00:00"/>
    <s v="YO-024"/>
    <x v="3"/>
    <s v="Yogurt-Seg3"/>
    <x v="1"/>
    <x v="1"/>
    <x v="1"/>
    <s v="Single"/>
    <n v="7.03"/>
    <n v="0"/>
    <n v="2"/>
    <n v="152"/>
    <n v="200"/>
    <n v="20"/>
    <x v="11"/>
    <x v="2"/>
    <n v="12"/>
    <n v="140.6"/>
    <x v="35"/>
    <n v="1"/>
    <x v="0"/>
  </r>
  <r>
    <d v="2024-12-18T00:00:00"/>
    <s v="YO-024"/>
    <x v="3"/>
    <s v="Yogurt-Seg3"/>
    <x v="1"/>
    <x v="2"/>
    <x v="0"/>
    <s v="Carton"/>
    <n v="7.16"/>
    <n v="0"/>
    <n v="1"/>
    <n v="199"/>
    <n v="216"/>
    <n v="12"/>
    <x v="11"/>
    <x v="2"/>
    <n v="12"/>
    <n v="85.92"/>
    <x v="35"/>
    <n v="1"/>
    <x v="0"/>
  </r>
  <r>
    <d v="2024-12-18T00:00:00"/>
    <s v="YO-024"/>
    <x v="3"/>
    <s v="Yogurt-Seg3"/>
    <x v="1"/>
    <x v="2"/>
    <x v="1"/>
    <s v="Multipack"/>
    <n v="4.51"/>
    <n v="0"/>
    <n v="3"/>
    <n v="182"/>
    <n v="159"/>
    <n v="16"/>
    <x v="11"/>
    <x v="2"/>
    <n v="12"/>
    <n v="72.16"/>
    <x v="35"/>
    <n v="1"/>
    <x v="0"/>
  </r>
  <r>
    <d v="2024-12-18T00:00:00"/>
    <s v="RE-025"/>
    <x v="11"/>
    <s v="ReadyMeal-Seg3"/>
    <x v="2"/>
    <x v="0"/>
    <x v="0"/>
    <s v="Single"/>
    <n v="2.0499999999999998"/>
    <n v="1"/>
    <n v="5"/>
    <n v="227"/>
    <n v="201"/>
    <n v="65"/>
    <x v="11"/>
    <x v="2"/>
    <n v="12"/>
    <n v="133.25"/>
    <x v="35"/>
    <n v="1"/>
    <x v="1"/>
  </r>
  <r>
    <d v="2024-12-18T00:00:00"/>
    <s v="RE-025"/>
    <x v="11"/>
    <s v="ReadyMeal-Seg3"/>
    <x v="2"/>
    <x v="0"/>
    <x v="1"/>
    <s v="Single"/>
    <n v="6.86"/>
    <n v="0"/>
    <n v="3"/>
    <n v="230"/>
    <n v="195"/>
    <n v="20"/>
    <x v="11"/>
    <x v="2"/>
    <n v="12"/>
    <n v="137.20000000000002"/>
    <x v="35"/>
    <n v="1"/>
    <x v="0"/>
  </r>
  <r>
    <d v="2024-12-18T00:00:00"/>
    <s v="RE-025"/>
    <x v="11"/>
    <s v="ReadyMeal-Seg3"/>
    <x v="2"/>
    <x v="1"/>
    <x v="0"/>
    <s v="Single"/>
    <n v="2.5299999999999998"/>
    <n v="0"/>
    <n v="2"/>
    <n v="136"/>
    <n v="127"/>
    <n v="16"/>
    <x v="11"/>
    <x v="2"/>
    <n v="12"/>
    <n v="40.479999999999997"/>
    <x v="35"/>
    <n v="1"/>
    <x v="0"/>
  </r>
  <r>
    <d v="2024-12-18T00:00:00"/>
    <s v="RE-025"/>
    <x v="11"/>
    <s v="ReadyMeal-Seg3"/>
    <x v="2"/>
    <x v="1"/>
    <x v="1"/>
    <s v="Multipack"/>
    <n v="3.09"/>
    <n v="0"/>
    <n v="5"/>
    <n v="162"/>
    <n v="168"/>
    <n v="18"/>
    <x v="11"/>
    <x v="2"/>
    <n v="12"/>
    <n v="55.62"/>
    <x v="35"/>
    <n v="1"/>
    <x v="0"/>
  </r>
  <r>
    <d v="2024-12-18T00:00:00"/>
    <s v="RE-025"/>
    <x v="11"/>
    <s v="ReadyMeal-Seg3"/>
    <x v="2"/>
    <x v="2"/>
    <x v="0"/>
    <s v="Carton"/>
    <n v="8.2200000000000006"/>
    <n v="0"/>
    <n v="3"/>
    <n v="188"/>
    <n v="225"/>
    <n v="24"/>
    <x v="11"/>
    <x v="2"/>
    <n v="12"/>
    <n v="197.28000000000003"/>
    <x v="35"/>
    <n v="1"/>
    <x v="0"/>
  </r>
  <r>
    <d v="2024-12-18T00:00:00"/>
    <s v="RE-025"/>
    <x v="11"/>
    <s v="ReadyMeal-Seg3"/>
    <x v="2"/>
    <x v="2"/>
    <x v="1"/>
    <s v="Carton"/>
    <n v="3.3"/>
    <n v="0"/>
    <n v="1"/>
    <n v="127"/>
    <n v="204"/>
    <n v="22"/>
    <x v="11"/>
    <x v="2"/>
    <n v="12"/>
    <n v="72.599999999999994"/>
    <x v="35"/>
    <n v="1"/>
    <x v="0"/>
  </r>
  <r>
    <d v="2024-12-18T00:00:00"/>
    <s v="RE-025"/>
    <x v="11"/>
    <s v="ReadyMeal-Seg3"/>
    <x v="2"/>
    <x v="2"/>
    <x v="2"/>
    <s v="Single"/>
    <n v="3.78"/>
    <n v="0"/>
    <n v="4"/>
    <n v="78"/>
    <n v="111"/>
    <n v="8"/>
    <x v="11"/>
    <x v="2"/>
    <n v="12"/>
    <n v="30.24"/>
    <x v="35"/>
    <n v="1"/>
    <x v="0"/>
  </r>
  <r>
    <d v="2024-12-18T00:00:00"/>
    <s v="MI-026"/>
    <x v="1"/>
    <s v="Milk-Seg2"/>
    <x v="0"/>
    <x v="0"/>
    <x v="0"/>
    <s v="Carton"/>
    <n v="5.61"/>
    <n v="0"/>
    <n v="4"/>
    <n v="140"/>
    <n v="155"/>
    <n v="10"/>
    <x v="11"/>
    <x v="2"/>
    <n v="12"/>
    <n v="56.1"/>
    <x v="35"/>
    <n v="1"/>
    <x v="0"/>
  </r>
  <r>
    <d v="2024-12-18T00:00:00"/>
    <s v="MI-026"/>
    <x v="1"/>
    <s v="Milk-Seg2"/>
    <x v="0"/>
    <x v="0"/>
    <x v="1"/>
    <s v="Single"/>
    <n v="2.0499999999999998"/>
    <n v="0"/>
    <n v="5"/>
    <n v="201"/>
    <n v="190"/>
    <n v="21"/>
    <x v="11"/>
    <x v="2"/>
    <n v="12"/>
    <n v="43.05"/>
    <x v="35"/>
    <n v="1"/>
    <x v="0"/>
  </r>
  <r>
    <d v="2024-12-18T00:00:00"/>
    <s v="MI-026"/>
    <x v="1"/>
    <s v="Milk-Seg2"/>
    <x v="0"/>
    <x v="0"/>
    <x v="2"/>
    <s v="Carton"/>
    <n v="8.32"/>
    <n v="0"/>
    <n v="1"/>
    <n v="108"/>
    <n v="158"/>
    <n v="8"/>
    <x v="11"/>
    <x v="2"/>
    <n v="12"/>
    <n v="66.56"/>
    <x v="35"/>
    <n v="1"/>
    <x v="0"/>
  </r>
  <r>
    <d v="2024-12-18T00:00:00"/>
    <s v="MI-026"/>
    <x v="1"/>
    <s v="Milk-Seg2"/>
    <x v="0"/>
    <x v="1"/>
    <x v="0"/>
    <s v="Single"/>
    <n v="5.05"/>
    <n v="0"/>
    <n v="4"/>
    <n v="107"/>
    <n v="129"/>
    <n v="9"/>
    <x v="11"/>
    <x v="2"/>
    <n v="12"/>
    <n v="45.449999999999996"/>
    <x v="35"/>
    <n v="1"/>
    <x v="0"/>
  </r>
  <r>
    <d v="2024-12-18T00:00:00"/>
    <s v="MI-026"/>
    <x v="1"/>
    <s v="Milk-Seg2"/>
    <x v="0"/>
    <x v="1"/>
    <x v="1"/>
    <s v="Single"/>
    <n v="4.25"/>
    <n v="0"/>
    <n v="2"/>
    <n v="128"/>
    <n v="162"/>
    <n v="8"/>
    <x v="11"/>
    <x v="2"/>
    <n v="12"/>
    <n v="34"/>
    <x v="35"/>
    <n v="1"/>
    <x v="0"/>
  </r>
  <r>
    <d v="2024-12-18T00:00:00"/>
    <s v="MI-026"/>
    <x v="1"/>
    <s v="Milk-Seg2"/>
    <x v="0"/>
    <x v="1"/>
    <x v="2"/>
    <s v="Multipack"/>
    <n v="5.41"/>
    <n v="0"/>
    <n v="5"/>
    <n v="167"/>
    <n v="213"/>
    <n v="16"/>
    <x v="11"/>
    <x v="2"/>
    <n v="12"/>
    <n v="86.56"/>
    <x v="35"/>
    <n v="1"/>
    <x v="0"/>
  </r>
  <r>
    <d v="2024-12-18T00:00:00"/>
    <s v="MI-026"/>
    <x v="1"/>
    <s v="Milk-Seg2"/>
    <x v="0"/>
    <x v="2"/>
    <x v="0"/>
    <s v="Single"/>
    <n v="5.17"/>
    <n v="0"/>
    <n v="3"/>
    <n v="232"/>
    <n v="203"/>
    <n v="20"/>
    <x v="11"/>
    <x v="2"/>
    <n v="12"/>
    <n v="103.4"/>
    <x v="35"/>
    <n v="1"/>
    <x v="0"/>
  </r>
  <r>
    <d v="2024-12-18T00:00:00"/>
    <s v="MI-026"/>
    <x v="1"/>
    <s v="Milk-Seg2"/>
    <x v="0"/>
    <x v="2"/>
    <x v="1"/>
    <s v="Carton"/>
    <n v="5.77"/>
    <n v="0"/>
    <n v="2"/>
    <n v="163"/>
    <n v="148"/>
    <n v="16"/>
    <x v="11"/>
    <x v="2"/>
    <n v="12"/>
    <n v="92.32"/>
    <x v="35"/>
    <n v="1"/>
    <x v="0"/>
  </r>
  <r>
    <d v="2024-12-18T00:00:00"/>
    <s v="MI-026"/>
    <x v="1"/>
    <s v="Milk-Seg2"/>
    <x v="0"/>
    <x v="2"/>
    <x v="2"/>
    <s v="Single"/>
    <n v="1.76"/>
    <n v="0"/>
    <n v="2"/>
    <n v="230"/>
    <n v="197"/>
    <n v="17"/>
    <x v="11"/>
    <x v="2"/>
    <n v="12"/>
    <n v="29.92"/>
    <x v="35"/>
    <n v="1"/>
    <x v="0"/>
  </r>
  <r>
    <d v="2024-12-18T00:00:00"/>
    <s v="SN-027"/>
    <x v="10"/>
    <s v="SnackBar-Seg3"/>
    <x v="4"/>
    <x v="0"/>
    <x v="0"/>
    <s v="Multipack"/>
    <n v="2.31"/>
    <n v="0"/>
    <n v="5"/>
    <n v="161"/>
    <n v="209"/>
    <n v="13"/>
    <x v="11"/>
    <x v="2"/>
    <n v="12"/>
    <n v="30.03"/>
    <x v="35"/>
    <n v="1"/>
    <x v="0"/>
  </r>
  <r>
    <d v="2024-12-18T00:00:00"/>
    <s v="SN-027"/>
    <x v="10"/>
    <s v="SnackBar-Seg3"/>
    <x v="4"/>
    <x v="0"/>
    <x v="2"/>
    <s v="Carton"/>
    <n v="2.72"/>
    <n v="0"/>
    <n v="2"/>
    <n v="93"/>
    <n v="150"/>
    <n v="6"/>
    <x v="11"/>
    <x v="2"/>
    <n v="12"/>
    <n v="16.32"/>
    <x v="35"/>
    <n v="1"/>
    <x v="0"/>
  </r>
  <r>
    <d v="2024-12-18T00:00:00"/>
    <s v="SN-027"/>
    <x v="10"/>
    <s v="SnackBar-Seg3"/>
    <x v="4"/>
    <x v="1"/>
    <x v="0"/>
    <s v="Single"/>
    <n v="3.09"/>
    <n v="0"/>
    <n v="2"/>
    <n v="132"/>
    <n v="156"/>
    <n v="8"/>
    <x v="11"/>
    <x v="2"/>
    <n v="12"/>
    <n v="24.72"/>
    <x v="35"/>
    <n v="1"/>
    <x v="0"/>
  </r>
  <r>
    <d v="2024-12-18T00:00:00"/>
    <s v="SN-027"/>
    <x v="10"/>
    <s v="SnackBar-Seg3"/>
    <x v="4"/>
    <x v="1"/>
    <x v="1"/>
    <s v="Carton"/>
    <n v="5.29"/>
    <n v="0"/>
    <n v="5"/>
    <n v="203"/>
    <n v="216"/>
    <n v="16"/>
    <x v="11"/>
    <x v="2"/>
    <n v="12"/>
    <n v="84.64"/>
    <x v="35"/>
    <n v="1"/>
    <x v="0"/>
  </r>
  <r>
    <d v="2024-12-18T00:00:00"/>
    <s v="SN-027"/>
    <x v="10"/>
    <s v="SnackBar-Seg3"/>
    <x v="4"/>
    <x v="2"/>
    <x v="0"/>
    <s v="Carton"/>
    <n v="5.59"/>
    <n v="0"/>
    <n v="5"/>
    <n v="141"/>
    <n v="190"/>
    <n v="9"/>
    <x v="11"/>
    <x v="2"/>
    <n v="12"/>
    <n v="50.31"/>
    <x v="35"/>
    <n v="1"/>
    <x v="0"/>
  </r>
  <r>
    <d v="2024-12-18T00:00:00"/>
    <s v="SN-027"/>
    <x v="10"/>
    <s v="SnackBar-Seg3"/>
    <x v="4"/>
    <x v="2"/>
    <x v="1"/>
    <s v="Single"/>
    <n v="7.21"/>
    <n v="1"/>
    <n v="2"/>
    <n v="114"/>
    <n v="151"/>
    <n v="12"/>
    <x v="11"/>
    <x v="2"/>
    <n v="12"/>
    <n v="86.52"/>
    <x v="35"/>
    <n v="1"/>
    <x v="1"/>
  </r>
  <r>
    <d v="2024-12-18T00:00:00"/>
    <s v="SN-028"/>
    <x v="10"/>
    <s v="SnackBar-Seg1"/>
    <x v="4"/>
    <x v="0"/>
    <x v="0"/>
    <s v="Multipack"/>
    <n v="5.24"/>
    <n v="0"/>
    <n v="4"/>
    <n v="115"/>
    <n v="145"/>
    <n v="12"/>
    <x v="11"/>
    <x v="2"/>
    <n v="12"/>
    <n v="62.88"/>
    <x v="35"/>
    <n v="1"/>
    <x v="0"/>
  </r>
  <r>
    <d v="2024-12-18T00:00:00"/>
    <s v="SN-028"/>
    <x v="10"/>
    <s v="SnackBar-Seg1"/>
    <x v="4"/>
    <x v="0"/>
    <x v="1"/>
    <s v="Multipack"/>
    <n v="2.99"/>
    <n v="0"/>
    <n v="3"/>
    <n v="208"/>
    <n v="196"/>
    <n v="21"/>
    <x v="11"/>
    <x v="2"/>
    <n v="12"/>
    <n v="62.790000000000006"/>
    <x v="35"/>
    <n v="1"/>
    <x v="0"/>
  </r>
  <r>
    <d v="2024-12-18T00:00:00"/>
    <s v="SN-028"/>
    <x v="10"/>
    <s v="SnackBar-Seg1"/>
    <x v="4"/>
    <x v="0"/>
    <x v="2"/>
    <s v="Single"/>
    <n v="6.15"/>
    <n v="0"/>
    <n v="2"/>
    <n v="115"/>
    <n v="146"/>
    <n v="11"/>
    <x v="11"/>
    <x v="2"/>
    <n v="12"/>
    <n v="67.650000000000006"/>
    <x v="35"/>
    <n v="1"/>
    <x v="0"/>
  </r>
  <r>
    <d v="2024-12-18T00:00:00"/>
    <s v="SN-028"/>
    <x v="10"/>
    <s v="SnackBar-Seg1"/>
    <x v="4"/>
    <x v="1"/>
    <x v="0"/>
    <s v="Multipack"/>
    <n v="7.67"/>
    <n v="0"/>
    <n v="4"/>
    <n v="154"/>
    <n v="196"/>
    <n v="13"/>
    <x v="11"/>
    <x v="2"/>
    <n v="12"/>
    <n v="99.71"/>
    <x v="35"/>
    <n v="1"/>
    <x v="0"/>
  </r>
  <r>
    <d v="2024-12-18T00:00:00"/>
    <s v="SN-028"/>
    <x v="10"/>
    <s v="SnackBar-Seg1"/>
    <x v="4"/>
    <x v="1"/>
    <x v="1"/>
    <s v="Carton"/>
    <n v="7.69"/>
    <n v="1"/>
    <n v="1"/>
    <n v="137"/>
    <n v="137"/>
    <n v="22"/>
    <x v="11"/>
    <x v="2"/>
    <n v="12"/>
    <n v="169.18"/>
    <x v="35"/>
    <n v="1"/>
    <x v="1"/>
  </r>
  <r>
    <d v="2024-12-18T00:00:00"/>
    <s v="SN-028"/>
    <x v="10"/>
    <s v="SnackBar-Seg1"/>
    <x v="4"/>
    <x v="2"/>
    <x v="0"/>
    <s v="Carton"/>
    <n v="7.67"/>
    <n v="0"/>
    <n v="5"/>
    <n v="196"/>
    <n v="175"/>
    <n v="22"/>
    <x v="11"/>
    <x v="2"/>
    <n v="12"/>
    <n v="168.74"/>
    <x v="35"/>
    <n v="1"/>
    <x v="0"/>
  </r>
  <r>
    <d v="2024-12-18T00:00:00"/>
    <s v="SN-028"/>
    <x v="10"/>
    <s v="SnackBar-Seg1"/>
    <x v="4"/>
    <x v="2"/>
    <x v="2"/>
    <s v="Single"/>
    <n v="2.66"/>
    <n v="0"/>
    <n v="3"/>
    <n v="111"/>
    <n v="168"/>
    <n v="9"/>
    <x v="11"/>
    <x v="2"/>
    <n v="12"/>
    <n v="23.94"/>
    <x v="35"/>
    <n v="1"/>
    <x v="0"/>
  </r>
  <r>
    <d v="2024-12-18T00:00:00"/>
    <s v="YO-029"/>
    <x v="2"/>
    <s v="Yogurt-Seg2"/>
    <x v="1"/>
    <x v="0"/>
    <x v="0"/>
    <s v="Carton"/>
    <n v="2.4900000000000002"/>
    <n v="1"/>
    <n v="5"/>
    <n v="171"/>
    <n v="162"/>
    <n v="39"/>
    <x v="11"/>
    <x v="2"/>
    <n v="12"/>
    <n v="97.110000000000014"/>
    <x v="35"/>
    <n v="1"/>
    <x v="1"/>
  </r>
  <r>
    <d v="2024-12-18T00:00:00"/>
    <s v="YO-029"/>
    <x v="2"/>
    <s v="Yogurt-Seg2"/>
    <x v="1"/>
    <x v="0"/>
    <x v="1"/>
    <s v="Carton"/>
    <n v="3.39"/>
    <n v="0"/>
    <n v="1"/>
    <n v="143"/>
    <n v="155"/>
    <n v="14"/>
    <x v="11"/>
    <x v="2"/>
    <n v="12"/>
    <n v="47.46"/>
    <x v="35"/>
    <n v="1"/>
    <x v="0"/>
  </r>
  <r>
    <d v="2024-12-18T00:00:00"/>
    <s v="YO-029"/>
    <x v="2"/>
    <s v="Yogurt-Seg2"/>
    <x v="1"/>
    <x v="1"/>
    <x v="0"/>
    <s v="Carton"/>
    <n v="6.04"/>
    <n v="0"/>
    <n v="2"/>
    <n v="258"/>
    <n v="232"/>
    <n v="21"/>
    <x v="11"/>
    <x v="2"/>
    <n v="12"/>
    <n v="126.84"/>
    <x v="35"/>
    <n v="1"/>
    <x v="0"/>
  </r>
  <r>
    <d v="2024-12-18T00:00:00"/>
    <s v="YO-029"/>
    <x v="2"/>
    <s v="Yogurt-Seg2"/>
    <x v="1"/>
    <x v="1"/>
    <x v="2"/>
    <s v="Carton"/>
    <n v="8.52"/>
    <n v="0"/>
    <n v="1"/>
    <n v="111"/>
    <n v="180"/>
    <n v="7"/>
    <x v="11"/>
    <x v="2"/>
    <n v="12"/>
    <n v="59.64"/>
    <x v="35"/>
    <n v="1"/>
    <x v="0"/>
  </r>
  <r>
    <d v="2024-12-18T00:00:00"/>
    <s v="YO-029"/>
    <x v="2"/>
    <s v="Yogurt-Seg2"/>
    <x v="1"/>
    <x v="2"/>
    <x v="1"/>
    <s v="Carton"/>
    <n v="4.67"/>
    <n v="0"/>
    <n v="5"/>
    <n v="117"/>
    <n v="125"/>
    <n v="10"/>
    <x v="11"/>
    <x v="2"/>
    <n v="12"/>
    <n v="46.7"/>
    <x v="35"/>
    <n v="1"/>
    <x v="0"/>
  </r>
  <r>
    <d v="2024-12-18T00:00:00"/>
    <s v="YO-029"/>
    <x v="2"/>
    <s v="Yogurt-Seg2"/>
    <x v="1"/>
    <x v="2"/>
    <x v="2"/>
    <s v="Carton"/>
    <n v="5.19"/>
    <n v="0"/>
    <n v="2"/>
    <n v="150"/>
    <n v="169"/>
    <n v="16"/>
    <x v="11"/>
    <x v="2"/>
    <n v="12"/>
    <n v="83.04"/>
    <x v="35"/>
    <n v="1"/>
    <x v="0"/>
  </r>
  <r>
    <d v="2024-12-18T00:00:00"/>
    <s v="SN-030"/>
    <x v="10"/>
    <s v="SnackBar-Seg1"/>
    <x v="4"/>
    <x v="0"/>
    <x v="0"/>
    <s v="Single"/>
    <n v="4.45"/>
    <n v="0"/>
    <n v="1"/>
    <n v="108"/>
    <n v="148"/>
    <n v="11"/>
    <x v="11"/>
    <x v="2"/>
    <n v="12"/>
    <n v="48.95"/>
    <x v="35"/>
    <n v="1"/>
    <x v="0"/>
  </r>
  <r>
    <d v="2024-12-18T00:00:00"/>
    <s v="SN-030"/>
    <x v="10"/>
    <s v="SnackBar-Seg1"/>
    <x v="4"/>
    <x v="0"/>
    <x v="1"/>
    <s v="Carton"/>
    <n v="8.3000000000000007"/>
    <n v="0"/>
    <n v="4"/>
    <n v="181"/>
    <n v="192"/>
    <n v="19"/>
    <x v="11"/>
    <x v="2"/>
    <n v="12"/>
    <n v="157.70000000000002"/>
    <x v="35"/>
    <n v="1"/>
    <x v="0"/>
  </r>
  <r>
    <d v="2024-12-18T00:00:00"/>
    <s v="SN-030"/>
    <x v="10"/>
    <s v="SnackBar-Seg1"/>
    <x v="4"/>
    <x v="0"/>
    <x v="2"/>
    <s v="Carton"/>
    <n v="5.27"/>
    <n v="0"/>
    <n v="2"/>
    <n v="137"/>
    <n v="224"/>
    <n v="14"/>
    <x v="11"/>
    <x v="2"/>
    <n v="12"/>
    <n v="73.78"/>
    <x v="35"/>
    <n v="1"/>
    <x v="0"/>
  </r>
  <r>
    <d v="2024-12-18T00:00:00"/>
    <s v="SN-030"/>
    <x v="10"/>
    <s v="SnackBar-Seg1"/>
    <x v="4"/>
    <x v="1"/>
    <x v="0"/>
    <s v="Carton"/>
    <n v="1.85"/>
    <n v="0"/>
    <n v="3"/>
    <n v="154"/>
    <n v="137"/>
    <n v="19"/>
    <x v="11"/>
    <x v="2"/>
    <n v="12"/>
    <n v="35.15"/>
    <x v="35"/>
    <n v="1"/>
    <x v="0"/>
  </r>
  <r>
    <d v="2024-12-18T00:00:00"/>
    <s v="SN-030"/>
    <x v="10"/>
    <s v="SnackBar-Seg1"/>
    <x v="4"/>
    <x v="1"/>
    <x v="1"/>
    <s v="Multipack"/>
    <n v="2.85"/>
    <n v="1"/>
    <n v="3"/>
    <n v="85"/>
    <n v="142"/>
    <n v="19"/>
    <x v="11"/>
    <x v="2"/>
    <n v="12"/>
    <n v="54.15"/>
    <x v="35"/>
    <n v="1"/>
    <x v="1"/>
  </r>
  <r>
    <d v="2024-12-18T00:00:00"/>
    <s v="SN-030"/>
    <x v="10"/>
    <s v="SnackBar-Seg1"/>
    <x v="4"/>
    <x v="1"/>
    <x v="2"/>
    <s v="Multipack"/>
    <n v="6.7"/>
    <n v="0"/>
    <n v="1"/>
    <n v="0"/>
    <n v="168"/>
    <n v="0"/>
    <x v="11"/>
    <x v="2"/>
    <n v="12"/>
    <n v="0"/>
    <x v="35"/>
    <n v="0"/>
    <x v="0"/>
  </r>
  <r>
    <d v="2024-12-18T00:00:00"/>
    <s v="SN-030"/>
    <x v="10"/>
    <s v="SnackBar-Seg1"/>
    <x v="4"/>
    <x v="2"/>
    <x v="0"/>
    <s v="Multipack"/>
    <n v="5.16"/>
    <n v="0"/>
    <n v="2"/>
    <n v="184"/>
    <n v="194"/>
    <n v="13"/>
    <x v="11"/>
    <x v="2"/>
    <n v="12"/>
    <n v="67.08"/>
    <x v="35"/>
    <n v="1"/>
    <x v="0"/>
  </r>
  <r>
    <d v="2024-12-18T00:00:00"/>
    <s v="SN-030"/>
    <x v="10"/>
    <s v="SnackBar-Seg1"/>
    <x v="4"/>
    <x v="2"/>
    <x v="1"/>
    <s v="Carton"/>
    <n v="3.1"/>
    <n v="0"/>
    <n v="3"/>
    <n v="120"/>
    <n v="136"/>
    <n v="10"/>
    <x v="11"/>
    <x v="2"/>
    <n v="12"/>
    <n v="31"/>
    <x v="35"/>
    <n v="1"/>
    <x v="0"/>
  </r>
  <r>
    <d v="2024-12-18T00:00:00"/>
    <s v="SN-030"/>
    <x v="10"/>
    <s v="SnackBar-Seg1"/>
    <x v="4"/>
    <x v="2"/>
    <x v="2"/>
    <s v="Single"/>
    <n v="2.6"/>
    <n v="0"/>
    <n v="1"/>
    <n v="176"/>
    <n v="182"/>
    <n v="16"/>
    <x v="11"/>
    <x v="2"/>
    <n v="12"/>
    <n v="41.6"/>
    <x v="35"/>
    <n v="1"/>
    <x v="0"/>
  </r>
  <r>
    <d v="2024-12-19T00:00:00"/>
    <s v="YO-001"/>
    <x v="5"/>
    <s v="Yogurt-Seg1"/>
    <x v="1"/>
    <x v="0"/>
    <x v="0"/>
    <s v="Multipack"/>
    <n v="8.23"/>
    <n v="0"/>
    <n v="3"/>
    <n v="143"/>
    <n v="197"/>
    <n v="10"/>
    <x v="11"/>
    <x v="2"/>
    <n v="12"/>
    <n v="82.300000000000011"/>
    <x v="35"/>
    <n v="1"/>
    <x v="0"/>
  </r>
  <r>
    <d v="2024-12-19T00:00:00"/>
    <s v="YO-001"/>
    <x v="5"/>
    <s v="Yogurt-Seg1"/>
    <x v="1"/>
    <x v="0"/>
    <x v="1"/>
    <s v="Carton"/>
    <n v="2.1"/>
    <n v="0"/>
    <n v="5"/>
    <n v="138"/>
    <n v="166"/>
    <n v="7"/>
    <x v="11"/>
    <x v="2"/>
    <n v="12"/>
    <n v="14.700000000000001"/>
    <x v="35"/>
    <n v="1"/>
    <x v="0"/>
  </r>
  <r>
    <d v="2024-12-19T00:00:00"/>
    <s v="YO-001"/>
    <x v="5"/>
    <s v="Yogurt-Seg1"/>
    <x v="1"/>
    <x v="0"/>
    <x v="2"/>
    <s v="Carton"/>
    <n v="2.64"/>
    <n v="0"/>
    <n v="1"/>
    <n v="142"/>
    <n v="227"/>
    <n v="6"/>
    <x v="11"/>
    <x v="2"/>
    <n v="12"/>
    <n v="15.84"/>
    <x v="35"/>
    <n v="1"/>
    <x v="0"/>
  </r>
  <r>
    <d v="2024-12-19T00:00:00"/>
    <s v="YO-001"/>
    <x v="5"/>
    <s v="Yogurt-Seg1"/>
    <x v="1"/>
    <x v="1"/>
    <x v="0"/>
    <s v="Carton"/>
    <n v="4.13"/>
    <n v="1"/>
    <n v="2"/>
    <n v="93"/>
    <n v="134"/>
    <n v="12"/>
    <x v="11"/>
    <x v="2"/>
    <n v="12"/>
    <n v="49.56"/>
    <x v="35"/>
    <n v="1"/>
    <x v="1"/>
  </r>
  <r>
    <d v="2024-12-19T00:00:00"/>
    <s v="YO-001"/>
    <x v="5"/>
    <s v="Yogurt-Seg1"/>
    <x v="1"/>
    <x v="1"/>
    <x v="1"/>
    <s v="Carton"/>
    <n v="2.89"/>
    <n v="1"/>
    <n v="5"/>
    <n v="167"/>
    <n v="157"/>
    <n v="24"/>
    <x v="11"/>
    <x v="2"/>
    <n v="12"/>
    <n v="69.36"/>
    <x v="35"/>
    <n v="1"/>
    <x v="1"/>
  </r>
  <r>
    <d v="2024-12-19T00:00:00"/>
    <s v="YO-001"/>
    <x v="5"/>
    <s v="Yogurt-Seg1"/>
    <x v="1"/>
    <x v="1"/>
    <x v="2"/>
    <s v="Single"/>
    <n v="7.24"/>
    <n v="1"/>
    <n v="4"/>
    <n v="228"/>
    <n v="211"/>
    <n v="32"/>
    <x v="11"/>
    <x v="2"/>
    <n v="12"/>
    <n v="231.68"/>
    <x v="35"/>
    <n v="1"/>
    <x v="1"/>
  </r>
  <r>
    <d v="2024-12-19T00:00:00"/>
    <s v="YO-001"/>
    <x v="5"/>
    <s v="Yogurt-Seg1"/>
    <x v="1"/>
    <x v="2"/>
    <x v="0"/>
    <s v="Single"/>
    <n v="4.88"/>
    <n v="0"/>
    <n v="4"/>
    <n v="238"/>
    <n v="252"/>
    <n v="21"/>
    <x v="11"/>
    <x v="2"/>
    <n v="12"/>
    <n v="102.48"/>
    <x v="35"/>
    <n v="1"/>
    <x v="0"/>
  </r>
  <r>
    <d v="2024-12-19T00:00:00"/>
    <s v="YO-001"/>
    <x v="5"/>
    <s v="Yogurt-Seg1"/>
    <x v="1"/>
    <x v="2"/>
    <x v="1"/>
    <s v="Single"/>
    <n v="4.24"/>
    <n v="0"/>
    <n v="2"/>
    <n v="137"/>
    <n v="167"/>
    <n v="12"/>
    <x v="11"/>
    <x v="2"/>
    <n v="12"/>
    <n v="50.88"/>
    <x v="35"/>
    <n v="1"/>
    <x v="0"/>
  </r>
  <r>
    <d v="2024-12-19T00:00:00"/>
    <s v="MI-002"/>
    <x v="13"/>
    <s v="Milk-Seg1"/>
    <x v="0"/>
    <x v="0"/>
    <x v="0"/>
    <s v="Carton"/>
    <n v="7.1"/>
    <n v="0"/>
    <n v="2"/>
    <n v="142"/>
    <n v="205"/>
    <n v="7"/>
    <x v="11"/>
    <x v="2"/>
    <n v="12"/>
    <n v="49.699999999999996"/>
    <x v="35"/>
    <n v="1"/>
    <x v="0"/>
  </r>
  <r>
    <d v="2024-12-19T00:00:00"/>
    <s v="MI-002"/>
    <x v="13"/>
    <s v="Milk-Seg1"/>
    <x v="0"/>
    <x v="0"/>
    <x v="1"/>
    <s v="Carton"/>
    <n v="3.6"/>
    <n v="0"/>
    <n v="1"/>
    <n v="190"/>
    <n v="216"/>
    <n v="17"/>
    <x v="11"/>
    <x v="2"/>
    <n v="12"/>
    <n v="61.2"/>
    <x v="35"/>
    <n v="1"/>
    <x v="0"/>
  </r>
  <r>
    <d v="2024-12-19T00:00:00"/>
    <s v="MI-002"/>
    <x v="13"/>
    <s v="Milk-Seg1"/>
    <x v="0"/>
    <x v="0"/>
    <x v="2"/>
    <s v="Multipack"/>
    <n v="5.74"/>
    <n v="0"/>
    <n v="4"/>
    <n v="191"/>
    <n v="174"/>
    <n v="12"/>
    <x v="11"/>
    <x v="2"/>
    <n v="12"/>
    <n v="68.88"/>
    <x v="35"/>
    <n v="1"/>
    <x v="0"/>
  </r>
  <r>
    <d v="2024-12-19T00:00:00"/>
    <s v="MI-002"/>
    <x v="13"/>
    <s v="Milk-Seg1"/>
    <x v="0"/>
    <x v="1"/>
    <x v="0"/>
    <s v="Single"/>
    <n v="5.55"/>
    <n v="0"/>
    <n v="5"/>
    <n v="223"/>
    <n v="206"/>
    <n v="14"/>
    <x v="11"/>
    <x v="2"/>
    <n v="12"/>
    <n v="77.7"/>
    <x v="35"/>
    <n v="1"/>
    <x v="0"/>
  </r>
  <r>
    <d v="2024-12-19T00:00:00"/>
    <s v="MI-002"/>
    <x v="13"/>
    <s v="Milk-Seg1"/>
    <x v="0"/>
    <x v="1"/>
    <x v="1"/>
    <s v="Single"/>
    <n v="5.98"/>
    <n v="1"/>
    <n v="1"/>
    <n v="168"/>
    <n v="153"/>
    <n v="30"/>
    <x v="11"/>
    <x v="2"/>
    <n v="12"/>
    <n v="179.4"/>
    <x v="35"/>
    <n v="1"/>
    <x v="1"/>
  </r>
  <r>
    <d v="2024-12-19T00:00:00"/>
    <s v="MI-002"/>
    <x v="13"/>
    <s v="Milk-Seg1"/>
    <x v="0"/>
    <x v="1"/>
    <x v="2"/>
    <s v="Single"/>
    <n v="7.4"/>
    <n v="0"/>
    <n v="2"/>
    <n v="129"/>
    <n v="191"/>
    <n v="10"/>
    <x v="11"/>
    <x v="2"/>
    <n v="12"/>
    <n v="74"/>
    <x v="35"/>
    <n v="1"/>
    <x v="0"/>
  </r>
  <r>
    <d v="2024-12-19T00:00:00"/>
    <s v="MI-002"/>
    <x v="13"/>
    <s v="Milk-Seg1"/>
    <x v="0"/>
    <x v="2"/>
    <x v="0"/>
    <s v="Single"/>
    <n v="7.84"/>
    <n v="1"/>
    <n v="5"/>
    <n v="182"/>
    <n v="169"/>
    <n v="29"/>
    <x v="11"/>
    <x v="2"/>
    <n v="12"/>
    <n v="227.35999999999999"/>
    <x v="35"/>
    <n v="1"/>
    <x v="1"/>
  </r>
  <r>
    <d v="2024-12-19T00:00:00"/>
    <s v="MI-002"/>
    <x v="13"/>
    <s v="Milk-Seg1"/>
    <x v="0"/>
    <x v="2"/>
    <x v="1"/>
    <s v="Multipack"/>
    <n v="8.3699999999999992"/>
    <n v="0"/>
    <n v="5"/>
    <n v="165"/>
    <n v="162"/>
    <n v="19"/>
    <x v="11"/>
    <x v="2"/>
    <n v="12"/>
    <n v="159.02999999999997"/>
    <x v="35"/>
    <n v="1"/>
    <x v="0"/>
  </r>
  <r>
    <d v="2024-12-19T00:00:00"/>
    <s v="MI-002"/>
    <x v="13"/>
    <s v="Milk-Seg1"/>
    <x v="0"/>
    <x v="2"/>
    <x v="2"/>
    <s v="Multipack"/>
    <n v="8.81"/>
    <n v="0"/>
    <n v="5"/>
    <n v="232"/>
    <n v="235"/>
    <n v="8"/>
    <x v="11"/>
    <x v="2"/>
    <n v="12"/>
    <n v="70.48"/>
    <x v="35"/>
    <n v="1"/>
    <x v="0"/>
  </r>
  <r>
    <d v="2024-12-19T00:00:00"/>
    <s v="YO-003"/>
    <x v="4"/>
    <s v="Yogurt-Seg3"/>
    <x v="1"/>
    <x v="0"/>
    <x v="0"/>
    <s v="Carton"/>
    <n v="6.42"/>
    <n v="0"/>
    <n v="1"/>
    <n v="197"/>
    <n v="177"/>
    <n v="20"/>
    <x v="11"/>
    <x v="2"/>
    <n v="12"/>
    <n v="128.4"/>
    <x v="35"/>
    <n v="1"/>
    <x v="0"/>
  </r>
  <r>
    <d v="2024-12-19T00:00:00"/>
    <s v="YO-003"/>
    <x v="4"/>
    <s v="Yogurt-Seg3"/>
    <x v="1"/>
    <x v="0"/>
    <x v="1"/>
    <s v="Multipack"/>
    <n v="2.92"/>
    <n v="0"/>
    <n v="5"/>
    <n v="221"/>
    <n v="203"/>
    <n v="24"/>
    <x v="11"/>
    <x v="2"/>
    <n v="12"/>
    <n v="70.08"/>
    <x v="35"/>
    <n v="1"/>
    <x v="0"/>
  </r>
  <r>
    <d v="2024-12-19T00:00:00"/>
    <s v="YO-003"/>
    <x v="4"/>
    <s v="Yogurt-Seg3"/>
    <x v="1"/>
    <x v="0"/>
    <x v="2"/>
    <s v="Multipack"/>
    <n v="1.95"/>
    <n v="0"/>
    <n v="5"/>
    <n v="141"/>
    <n v="202"/>
    <n v="14"/>
    <x v="11"/>
    <x v="2"/>
    <n v="12"/>
    <n v="27.3"/>
    <x v="35"/>
    <n v="1"/>
    <x v="0"/>
  </r>
  <r>
    <d v="2024-12-19T00:00:00"/>
    <s v="YO-003"/>
    <x v="4"/>
    <s v="Yogurt-Seg3"/>
    <x v="1"/>
    <x v="1"/>
    <x v="0"/>
    <s v="Carton"/>
    <n v="3.26"/>
    <n v="1"/>
    <n v="1"/>
    <n v="123"/>
    <n v="180"/>
    <n v="21"/>
    <x v="11"/>
    <x v="2"/>
    <n v="12"/>
    <n v="68.459999999999994"/>
    <x v="35"/>
    <n v="1"/>
    <x v="1"/>
  </r>
  <r>
    <d v="2024-12-19T00:00:00"/>
    <s v="YO-003"/>
    <x v="4"/>
    <s v="Yogurt-Seg3"/>
    <x v="1"/>
    <x v="1"/>
    <x v="1"/>
    <s v="Single"/>
    <n v="7.22"/>
    <n v="0"/>
    <n v="2"/>
    <n v="101"/>
    <n v="113"/>
    <n v="10"/>
    <x v="11"/>
    <x v="2"/>
    <n v="12"/>
    <n v="72.2"/>
    <x v="35"/>
    <n v="1"/>
    <x v="0"/>
  </r>
  <r>
    <d v="2024-12-19T00:00:00"/>
    <s v="YO-003"/>
    <x v="4"/>
    <s v="Yogurt-Seg3"/>
    <x v="1"/>
    <x v="1"/>
    <x v="2"/>
    <s v="Carton"/>
    <n v="2.96"/>
    <n v="0"/>
    <n v="1"/>
    <n v="103"/>
    <n v="149"/>
    <n v="8"/>
    <x v="11"/>
    <x v="2"/>
    <n v="12"/>
    <n v="23.68"/>
    <x v="35"/>
    <n v="1"/>
    <x v="0"/>
  </r>
  <r>
    <d v="2024-12-19T00:00:00"/>
    <s v="RE-004"/>
    <x v="6"/>
    <s v="ReadyMeal-Seg2"/>
    <x v="2"/>
    <x v="0"/>
    <x v="0"/>
    <s v="Carton"/>
    <n v="6.89"/>
    <n v="0"/>
    <n v="4"/>
    <n v="177"/>
    <n v="171"/>
    <n v="16"/>
    <x v="11"/>
    <x v="2"/>
    <n v="12"/>
    <n v="110.24"/>
    <x v="35"/>
    <n v="1"/>
    <x v="0"/>
  </r>
  <r>
    <d v="2024-12-19T00:00:00"/>
    <s v="RE-004"/>
    <x v="6"/>
    <s v="ReadyMeal-Seg2"/>
    <x v="2"/>
    <x v="0"/>
    <x v="1"/>
    <s v="Multipack"/>
    <n v="8.77"/>
    <n v="0"/>
    <n v="1"/>
    <n v="203"/>
    <n v="186"/>
    <n v="48"/>
    <x v="11"/>
    <x v="2"/>
    <n v="12"/>
    <n v="420.96"/>
    <x v="35"/>
    <n v="1"/>
    <x v="0"/>
  </r>
  <r>
    <d v="2024-12-19T00:00:00"/>
    <s v="RE-004"/>
    <x v="6"/>
    <s v="ReadyMeal-Seg2"/>
    <x v="2"/>
    <x v="2"/>
    <x v="0"/>
    <s v="Carton"/>
    <n v="4.57"/>
    <n v="0"/>
    <n v="4"/>
    <n v="201"/>
    <n v="273"/>
    <n v="23"/>
    <x v="11"/>
    <x v="2"/>
    <n v="12"/>
    <n v="105.11000000000001"/>
    <x v="35"/>
    <n v="1"/>
    <x v="0"/>
  </r>
  <r>
    <d v="2024-12-19T00:00:00"/>
    <s v="RE-004"/>
    <x v="6"/>
    <s v="ReadyMeal-Seg2"/>
    <x v="2"/>
    <x v="2"/>
    <x v="1"/>
    <s v="Carton"/>
    <n v="2.0099999999999998"/>
    <n v="0"/>
    <n v="2"/>
    <n v="158"/>
    <n v="144"/>
    <n v="12"/>
    <x v="11"/>
    <x v="2"/>
    <n v="12"/>
    <n v="24.119999999999997"/>
    <x v="35"/>
    <n v="1"/>
    <x v="0"/>
  </r>
  <r>
    <d v="2024-12-19T00:00:00"/>
    <s v="RE-004"/>
    <x v="6"/>
    <s v="ReadyMeal-Seg2"/>
    <x v="2"/>
    <x v="2"/>
    <x v="2"/>
    <s v="Carton"/>
    <n v="5.9"/>
    <n v="0"/>
    <n v="4"/>
    <n v="247"/>
    <n v="234"/>
    <n v="31"/>
    <x v="11"/>
    <x v="2"/>
    <n v="12"/>
    <n v="182.9"/>
    <x v="35"/>
    <n v="1"/>
    <x v="0"/>
  </r>
  <r>
    <d v="2024-12-19T00:00:00"/>
    <s v="YO-005"/>
    <x v="3"/>
    <s v="Yogurt-Seg1"/>
    <x v="1"/>
    <x v="0"/>
    <x v="1"/>
    <s v="Carton"/>
    <n v="4.95"/>
    <n v="1"/>
    <n v="1"/>
    <n v="195"/>
    <n v="188"/>
    <n v="36"/>
    <x v="11"/>
    <x v="2"/>
    <n v="12"/>
    <n v="178.20000000000002"/>
    <x v="35"/>
    <n v="1"/>
    <x v="1"/>
  </r>
  <r>
    <d v="2024-12-19T00:00:00"/>
    <s v="YO-005"/>
    <x v="3"/>
    <s v="Yogurt-Seg1"/>
    <x v="1"/>
    <x v="0"/>
    <x v="2"/>
    <s v="Single"/>
    <n v="5.62"/>
    <n v="0"/>
    <n v="2"/>
    <n v="174"/>
    <n v="198"/>
    <n v="16"/>
    <x v="11"/>
    <x v="2"/>
    <n v="12"/>
    <n v="89.92"/>
    <x v="35"/>
    <n v="1"/>
    <x v="0"/>
  </r>
  <r>
    <d v="2024-12-19T00:00:00"/>
    <s v="YO-005"/>
    <x v="3"/>
    <s v="Yogurt-Seg1"/>
    <x v="1"/>
    <x v="1"/>
    <x v="0"/>
    <s v="Carton"/>
    <n v="6.48"/>
    <n v="0"/>
    <n v="3"/>
    <n v="153"/>
    <n v="149"/>
    <n v="12"/>
    <x v="11"/>
    <x v="2"/>
    <n v="12"/>
    <n v="77.760000000000005"/>
    <x v="35"/>
    <n v="1"/>
    <x v="0"/>
  </r>
  <r>
    <d v="2024-12-19T00:00:00"/>
    <s v="YO-005"/>
    <x v="3"/>
    <s v="Yogurt-Seg1"/>
    <x v="1"/>
    <x v="1"/>
    <x v="1"/>
    <s v="Carton"/>
    <n v="7.48"/>
    <n v="1"/>
    <n v="4"/>
    <n v="252"/>
    <n v="228"/>
    <n v="31"/>
    <x v="11"/>
    <x v="2"/>
    <n v="12"/>
    <n v="231.88000000000002"/>
    <x v="35"/>
    <n v="1"/>
    <x v="1"/>
  </r>
  <r>
    <d v="2024-12-19T00:00:00"/>
    <s v="YO-005"/>
    <x v="3"/>
    <s v="Yogurt-Seg1"/>
    <x v="1"/>
    <x v="1"/>
    <x v="2"/>
    <s v="Single"/>
    <n v="1.82"/>
    <n v="0"/>
    <n v="4"/>
    <n v="115"/>
    <n v="181"/>
    <n v="12"/>
    <x v="11"/>
    <x v="2"/>
    <n v="12"/>
    <n v="21.84"/>
    <x v="35"/>
    <n v="1"/>
    <x v="0"/>
  </r>
  <r>
    <d v="2024-12-19T00:00:00"/>
    <s v="YO-005"/>
    <x v="3"/>
    <s v="Yogurt-Seg1"/>
    <x v="1"/>
    <x v="2"/>
    <x v="0"/>
    <s v="Single"/>
    <n v="6.4"/>
    <n v="1"/>
    <n v="2"/>
    <n v="126"/>
    <n v="191"/>
    <n v="21"/>
    <x v="11"/>
    <x v="2"/>
    <n v="12"/>
    <n v="134.4"/>
    <x v="35"/>
    <n v="1"/>
    <x v="1"/>
  </r>
  <r>
    <d v="2024-12-19T00:00:00"/>
    <s v="YO-005"/>
    <x v="3"/>
    <s v="Yogurt-Seg1"/>
    <x v="1"/>
    <x v="2"/>
    <x v="1"/>
    <s v="Single"/>
    <n v="6.22"/>
    <n v="0"/>
    <n v="1"/>
    <n v="193"/>
    <n v="186"/>
    <n v="12"/>
    <x v="11"/>
    <x v="2"/>
    <n v="12"/>
    <n v="74.64"/>
    <x v="35"/>
    <n v="1"/>
    <x v="0"/>
  </r>
  <r>
    <d v="2024-12-19T00:00:00"/>
    <s v="YO-005"/>
    <x v="3"/>
    <s v="Yogurt-Seg1"/>
    <x v="1"/>
    <x v="2"/>
    <x v="2"/>
    <s v="Multipack"/>
    <n v="6.5"/>
    <n v="0"/>
    <n v="4"/>
    <n v="56"/>
    <n v="73"/>
    <n v="3"/>
    <x v="11"/>
    <x v="2"/>
    <n v="12"/>
    <n v="19.5"/>
    <x v="35"/>
    <n v="1"/>
    <x v="0"/>
  </r>
  <r>
    <d v="2024-12-19T00:00:00"/>
    <s v="MI-006"/>
    <x v="0"/>
    <s v="Milk-Seg3"/>
    <x v="0"/>
    <x v="0"/>
    <x v="0"/>
    <s v="Carton"/>
    <n v="3.34"/>
    <n v="1"/>
    <n v="2"/>
    <n v="167"/>
    <n v="167"/>
    <n v="30"/>
    <x v="11"/>
    <x v="2"/>
    <n v="12"/>
    <n v="100.19999999999999"/>
    <x v="35"/>
    <n v="1"/>
    <x v="1"/>
  </r>
  <r>
    <d v="2024-12-19T00:00:00"/>
    <s v="MI-006"/>
    <x v="0"/>
    <s v="Milk-Seg3"/>
    <x v="0"/>
    <x v="0"/>
    <x v="1"/>
    <s v="Multipack"/>
    <n v="4.1100000000000003"/>
    <n v="1"/>
    <n v="4"/>
    <n v="133"/>
    <n v="205"/>
    <n v="19"/>
    <x v="11"/>
    <x v="2"/>
    <n v="12"/>
    <n v="78.09"/>
    <x v="35"/>
    <n v="1"/>
    <x v="1"/>
  </r>
  <r>
    <d v="2024-12-19T00:00:00"/>
    <s v="MI-006"/>
    <x v="0"/>
    <s v="Milk-Seg3"/>
    <x v="0"/>
    <x v="0"/>
    <x v="2"/>
    <s v="Multipack"/>
    <n v="4.37"/>
    <n v="0"/>
    <n v="1"/>
    <n v="200"/>
    <n v="213"/>
    <n v="12"/>
    <x v="11"/>
    <x v="2"/>
    <n v="12"/>
    <n v="52.44"/>
    <x v="35"/>
    <n v="1"/>
    <x v="0"/>
  </r>
  <r>
    <d v="2024-12-19T00:00:00"/>
    <s v="MI-006"/>
    <x v="0"/>
    <s v="Milk-Seg3"/>
    <x v="0"/>
    <x v="1"/>
    <x v="0"/>
    <s v="Multipack"/>
    <n v="1.54"/>
    <n v="0"/>
    <n v="2"/>
    <n v="152"/>
    <n v="150"/>
    <n v="10"/>
    <x v="11"/>
    <x v="2"/>
    <n v="12"/>
    <n v="15.4"/>
    <x v="35"/>
    <n v="1"/>
    <x v="0"/>
  </r>
  <r>
    <d v="2024-12-19T00:00:00"/>
    <s v="MI-006"/>
    <x v="0"/>
    <s v="Milk-Seg3"/>
    <x v="0"/>
    <x v="1"/>
    <x v="1"/>
    <s v="Single"/>
    <n v="5.83"/>
    <n v="0"/>
    <n v="4"/>
    <n v="124"/>
    <n v="164"/>
    <n v="11"/>
    <x v="11"/>
    <x v="2"/>
    <n v="12"/>
    <n v="64.13"/>
    <x v="35"/>
    <n v="1"/>
    <x v="0"/>
  </r>
  <r>
    <d v="2024-12-19T00:00:00"/>
    <s v="MI-006"/>
    <x v="0"/>
    <s v="Milk-Seg3"/>
    <x v="0"/>
    <x v="1"/>
    <x v="2"/>
    <s v="Multipack"/>
    <n v="4.92"/>
    <n v="0"/>
    <n v="5"/>
    <n v="167"/>
    <n v="206"/>
    <n v="13"/>
    <x v="11"/>
    <x v="2"/>
    <n v="12"/>
    <n v="63.96"/>
    <x v="35"/>
    <n v="1"/>
    <x v="0"/>
  </r>
  <r>
    <d v="2024-12-19T00:00:00"/>
    <s v="MI-006"/>
    <x v="0"/>
    <s v="Milk-Seg3"/>
    <x v="0"/>
    <x v="2"/>
    <x v="0"/>
    <s v="Carton"/>
    <n v="5.26"/>
    <n v="1"/>
    <n v="5"/>
    <n v="168"/>
    <n v="157"/>
    <n v="26"/>
    <x v="11"/>
    <x v="2"/>
    <n v="12"/>
    <n v="136.76"/>
    <x v="35"/>
    <n v="1"/>
    <x v="1"/>
  </r>
  <r>
    <d v="2024-12-19T00:00:00"/>
    <s v="MI-006"/>
    <x v="0"/>
    <s v="Milk-Seg3"/>
    <x v="0"/>
    <x v="2"/>
    <x v="1"/>
    <s v="Multipack"/>
    <n v="3.89"/>
    <n v="0"/>
    <n v="2"/>
    <n v="180"/>
    <n v="197"/>
    <n v="11"/>
    <x v="11"/>
    <x v="2"/>
    <n v="12"/>
    <n v="42.79"/>
    <x v="35"/>
    <n v="1"/>
    <x v="0"/>
  </r>
  <r>
    <d v="2024-12-19T00:00:00"/>
    <s v="MI-006"/>
    <x v="0"/>
    <s v="Milk-Seg3"/>
    <x v="0"/>
    <x v="2"/>
    <x v="2"/>
    <s v="Carton"/>
    <n v="7.72"/>
    <n v="0"/>
    <n v="1"/>
    <n v="130"/>
    <n v="119"/>
    <n v="6"/>
    <x v="11"/>
    <x v="2"/>
    <n v="12"/>
    <n v="46.32"/>
    <x v="35"/>
    <n v="1"/>
    <x v="0"/>
  </r>
  <r>
    <d v="2024-12-19T00:00:00"/>
    <s v="RE-007"/>
    <x v="7"/>
    <s v="ReadyMeal-Seg1"/>
    <x v="2"/>
    <x v="0"/>
    <x v="1"/>
    <s v="Carton"/>
    <n v="2.04"/>
    <n v="0"/>
    <n v="1"/>
    <n v="202"/>
    <n v="209"/>
    <n v="23"/>
    <x v="11"/>
    <x v="2"/>
    <n v="12"/>
    <n v="46.92"/>
    <x v="35"/>
    <n v="1"/>
    <x v="0"/>
  </r>
  <r>
    <d v="2024-12-19T00:00:00"/>
    <s v="RE-007"/>
    <x v="7"/>
    <s v="ReadyMeal-Seg1"/>
    <x v="2"/>
    <x v="0"/>
    <x v="2"/>
    <s v="Single"/>
    <n v="6.73"/>
    <n v="0"/>
    <n v="1"/>
    <n v="137"/>
    <n v="162"/>
    <n v="23"/>
    <x v="11"/>
    <x v="2"/>
    <n v="12"/>
    <n v="154.79000000000002"/>
    <x v="35"/>
    <n v="1"/>
    <x v="0"/>
  </r>
  <r>
    <d v="2024-12-19T00:00:00"/>
    <s v="RE-007"/>
    <x v="7"/>
    <s v="ReadyMeal-Seg1"/>
    <x v="2"/>
    <x v="1"/>
    <x v="0"/>
    <s v="Carton"/>
    <n v="3.94"/>
    <n v="0"/>
    <n v="4"/>
    <n v="171"/>
    <n v="157"/>
    <n v="27"/>
    <x v="11"/>
    <x v="2"/>
    <n v="12"/>
    <n v="106.38"/>
    <x v="35"/>
    <n v="1"/>
    <x v="0"/>
  </r>
  <r>
    <d v="2024-12-19T00:00:00"/>
    <s v="RE-007"/>
    <x v="7"/>
    <s v="ReadyMeal-Seg1"/>
    <x v="2"/>
    <x v="1"/>
    <x v="1"/>
    <s v="Multipack"/>
    <n v="8.2799999999999994"/>
    <n v="0"/>
    <n v="3"/>
    <n v="234"/>
    <n v="206"/>
    <n v="31"/>
    <x v="11"/>
    <x v="2"/>
    <n v="12"/>
    <n v="256.68"/>
    <x v="35"/>
    <n v="1"/>
    <x v="0"/>
  </r>
  <r>
    <d v="2024-12-19T00:00:00"/>
    <s v="RE-007"/>
    <x v="7"/>
    <s v="ReadyMeal-Seg1"/>
    <x v="2"/>
    <x v="1"/>
    <x v="2"/>
    <s v="Single"/>
    <n v="7.73"/>
    <n v="0"/>
    <n v="4"/>
    <n v="195"/>
    <n v="184"/>
    <n v="18"/>
    <x v="11"/>
    <x v="2"/>
    <n v="12"/>
    <n v="139.14000000000001"/>
    <x v="35"/>
    <n v="1"/>
    <x v="0"/>
  </r>
  <r>
    <d v="2024-12-19T00:00:00"/>
    <s v="RE-007"/>
    <x v="7"/>
    <s v="ReadyMeal-Seg1"/>
    <x v="2"/>
    <x v="2"/>
    <x v="0"/>
    <s v="Carton"/>
    <n v="1.51"/>
    <n v="0"/>
    <n v="1"/>
    <n v="184"/>
    <n v="183"/>
    <n v="16"/>
    <x v="11"/>
    <x v="2"/>
    <n v="12"/>
    <n v="24.16"/>
    <x v="35"/>
    <n v="1"/>
    <x v="0"/>
  </r>
  <r>
    <d v="2024-12-19T00:00:00"/>
    <s v="RE-007"/>
    <x v="7"/>
    <s v="ReadyMeal-Seg1"/>
    <x v="2"/>
    <x v="2"/>
    <x v="1"/>
    <s v="Multipack"/>
    <n v="7.31"/>
    <n v="0"/>
    <n v="3"/>
    <n v="84"/>
    <n v="133"/>
    <n v="8"/>
    <x v="11"/>
    <x v="2"/>
    <n v="12"/>
    <n v="58.48"/>
    <x v="35"/>
    <n v="1"/>
    <x v="0"/>
  </r>
  <r>
    <d v="2024-12-19T00:00:00"/>
    <s v="RE-007"/>
    <x v="7"/>
    <s v="ReadyMeal-Seg1"/>
    <x v="2"/>
    <x v="2"/>
    <x v="2"/>
    <s v="Carton"/>
    <n v="8.2799999999999994"/>
    <n v="0"/>
    <n v="4"/>
    <n v="132"/>
    <n v="217"/>
    <n v="12"/>
    <x v="11"/>
    <x v="2"/>
    <n v="12"/>
    <n v="99.359999999999985"/>
    <x v="35"/>
    <n v="1"/>
    <x v="0"/>
  </r>
  <r>
    <d v="2024-12-19T00:00:00"/>
    <s v="MI-008"/>
    <x v="8"/>
    <s v="Milk-Seg2"/>
    <x v="0"/>
    <x v="0"/>
    <x v="1"/>
    <s v="Single"/>
    <n v="5.15"/>
    <n v="0"/>
    <n v="3"/>
    <n v="116"/>
    <n v="177"/>
    <n v="11"/>
    <x v="11"/>
    <x v="2"/>
    <n v="12"/>
    <n v="56.650000000000006"/>
    <x v="35"/>
    <n v="1"/>
    <x v="0"/>
  </r>
  <r>
    <d v="2024-12-19T00:00:00"/>
    <s v="MI-008"/>
    <x v="8"/>
    <s v="Milk-Seg2"/>
    <x v="0"/>
    <x v="0"/>
    <x v="2"/>
    <s v="Multipack"/>
    <n v="6.4"/>
    <n v="0"/>
    <n v="1"/>
    <n v="124"/>
    <n v="183"/>
    <n v="6"/>
    <x v="11"/>
    <x v="2"/>
    <n v="12"/>
    <n v="38.400000000000006"/>
    <x v="35"/>
    <n v="1"/>
    <x v="0"/>
  </r>
  <r>
    <d v="2024-12-19T00:00:00"/>
    <s v="MI-008"/>
    <x v="8"/>
    <s v="Milk-Seg2"/>
    <x v="0"/>
    <x v="1"/>
    <x v="0"/>
    <s v="Multipack"/>
    <n v="2.2000000000000002"/>
    <n v="0"/>
    <n v="3"/>
    <n v="150"/>
    <n v="153"/>
    <n v="8"/>
    <x v="11"/>
    <x v="2"/>
    <n v="12"/>
    <n v="17.600000000000001"/>
    <x v="35"/>
    <n v="1"/>
    <x v="0"/>
  </r>
  <r>
    <d v="2024-12-19T00:00:00"/>
    <s v="MI-008"/>
    <x v="8"/>
    <s v="Milk-Seg2"/>
    <x v="0"/>
    <x v="1"/>
    <x v="2"/>
    <s v="Carton"/>
    <n v="5.42"/>
    <n v="0"/>
    <n v="1"/>
    <n v="200"/>
    <n v="258"/>
    <n v="15"/>
    <x v="11"/>
    <x v="2"/>
    <n v="12"/>
    <n v="81.3"/>
    <x v="35"/>
    <n v="1"/>
    <x v="0"/>
  </r>
  <r>
    <d v="2024-12-19T00:00:00"/>
    <s v="MI-008"/>
    <x v="8"/>
    <s v="Milk-Seg2"/>
    <x v="0"/>
    <x v="2"/>
    <x v="0"/>
    <s v="Multipack"/>
    <n v="8.16"/>
    <n v="0"/>
    <n v="4"/>
    <n v="91"/>
    <n v="91"/>
    <n v="6"/>
    <x v="11"/>
    <x v="2"/>
    <n v="12"/>
    <n v="48.96"/>
    <x v="35"/>
    <n v="1"/>
    <x v="0"/>
  </r>
  <r>
    <d v="2024-12-19T00:00:00"/>
    <s v="MI-008"/>
    <x v="8"/>
    <s v="Milk-Seg2"/>
    <x v="0"/>
    <x v="2"/>
    <x v="1"/>
    <s v="Single"/>
    <n v="5.28"/>
    <n v="0"/>
    <n v="2"/>
    <n v="77"/>
    <n v="98"/>
    <n v="4"/>
    <x v="11"/>
    <x v="2"/>
    <n v="12"/>
    <n v="21.12"/>
    <x v="35"/>
    <n v="1"/>
    <x v="0"/>
  </r>
  <r>
    <d v="2024-12-19T00:00:00"/>
    <s v="MI-008"/>
    <x v="8"/>
    <s v="Milk-Seg2"/>
    <x v="0"/>
    <x v="2"/>
    <x v="2"/>
    <s v="Multipack"/>
    <n v="2.95"/>
    <n v="1"/>
    <n v="2"/>
    <n v="107"/>
    <n v="151"/>
    <n v="24"/>
    <x v="11"/>
    <x v="2"/>
    <n v="12"/>
    <n v="70.800000000000011"/>
    <x v="35"/>
    <n v="1"/>
    <x v="1"/>
  </r>
  <r>
    <d v="2024-12-19T00:00:00"/>
    <s v="YO-009"/>
    <x v="2"/>
    <s v="Yogurt-Seg1"/>
    <x v="1"/>
    <x v="0"/>
    <x v="0"/>
    <s v="Carton"/>
    <n v="3.58"/>
    <n v="0"/>
    <n v="1"/>
    <n v="218"/>
    <n v="224"/>
    <n v="15"/>
    <x v="11"/>
    <x v="2"/>
    <n v="12"/>
    <n v="53.7"/>
    <x v="35"/>
    <n v="1"/>
    <x v="0"/>
  </r>
  <r>
    <d v="2024-12-19T00:00:00"/>
    <s v="YO-009"/>
    <x v="2"/>
    <s v="Yogurt-Seg1"/>
    <x v="1"/>
    <x v="0"/>
    <x v="1"/>
    <s v="Carton"/>
    <n v="5.6"/>
    <n v="0"/>
    <n v="5"/>
    <n v="142"/>
    <n v="182"/>
    <n v="16"/>
    <x v="11"/>
    <x v="2"/>
    <n v="12"/>
    <n v="89.6"/>
    <x v="35"/>
    <n v="1"/>
    <x v="0"/>
  </r>
  <r>
    <d v="2024-12-19T00:00:00"/>
    <s v="YO-009"/>
    <x v="2"/>
    <s v="Yogurt-Seg1"/>
    <x v="1"/>
    <x v="1"/>
    <x v="0"/>
    <s v="Single"/>
    <n v="6.39"/>
    <n v="0"/>
    <n v="1"/>
    <n v="139"/>
    <n v="164"/>
    <n v="14"/>
    <x v="11"/>
    <x v="2"/>
    <n v="12"/>
    <n v="89.46"/>
    <x v="35"/>
    <n v="1"/>
    <x v="0"/>
  </r>
  <r>
    <d v="2024-12-19T00:00:00"/>
    <s v="YO-009"/>
    <x v="2"/>
    <s v="Yogurt-Seg1"/>
    <x v="1"/>
    <x v="1"/>
    <x v="1"/>
    <s v="Carton"/>
    <n v="5.0199999999999996"/>
    <n v="1"/>
    <n v="2"/>
    <n v="76"/>
    <n v="111"/>
    <n v="8"/>
    <x v="11"/>
    <x v="2"/>
    <n v="12"/>
    <n v="40.159999999999997"/>
    <x v="35"/>
    <n v="1"/>
    <x v="1"/>
  </r>
  <r>
    <d v="2024-12-19T00:00:00"/>
    <s v="YO-009"/>
    <x v="2"/>
    <s v="Yogurt-Seg1"/>
    <x v="1"/>
    <x v="1"/>
    <x v="2"/>
    <s v="Single"/>
    <n v="1.99"/>
    <n v="0"/>
    <n v="1"/>
    <n v="162"/>
    <n v="178"/>
    <n v="13"/>
    <x v="11"/>
    <x v="2"/>
    <n v="12"/>
    <n v="25.87"/>
    <x v="35"/>
    <n v="1"/>
    <x v="0"/>
  </r>
  <r>
    <d v="2024-12-19T00:00:00"/>
    <s v="YO-009"/>
    <x v="2"/>
    <s v="Yogurt-Seg1"/>
    <x v="1"/>
    <x v="2"/>
    <x v="0"/>
    <s v="Single"/>
    <n v="7.51"/>
    <n v="0"/>
    <n v="3"/>
    <n v="217"/>
    <n v="227"/>
    <n v="20"/>
    <x v="11"/>
    <x v="2"/>
    <n v="12"/>
    <n v="150.19999999999999"/>
    <x v="35"/>
    <n v="1"/>
    <x v="0"/>
  </r>
  <r>
    <d v="2024-12-19T00:00:00"/>
    <s v="YO-009"/>
    <x v="2"/>
    <s v="Yogurt-Seg1"/>
    <x v="1"/>
    <x v="2"/>
    <x v="1"/>
    <s v="Multipack"/>
    <n v="3.66"/>
    <n v="1"/>
    <n v="4"/>
    <n v="166"/>
    <n v="237"/>
    <n v="26"/>
    <x v="11"/>
    <x v="2"/>
    <n v="12"/>
    <n v="95.16"/>
    <x v="35"/>
    <n v="1"/>
    <x v="1"/>
  </r>
  <r>
    <d v="2024-12-19T00:00:00"/>
    <s v="YO-009"/>
    <x v="2"/>
    <s v="Yogurt-Seg1"/>
    <x v="1"/>
    <x v="2"/>
    <x v="2"/>
    <s v="Multipack"/>
    <n v="3.88"/>
    <n v="0"/>
    <n v="5"/>
    <n v="147"/>
    <n v="163"/>
    <n v="16"/>
    <x v="11"/>
    <x v="2"/>
    <n v="12"/>
    <n v="62.08"/>
    <x v="35"/>
    <n v="1"/>
    <x v="0"/>
  </r>
  <r>
    <d v="2024-12-19T00:00:00"/>
    <s v="SN-010"/>
    <x v="10"/>
    <s v="SnackBar-Seg2"/>
    <x v="4"/>
    <x v="0"/>
    <x v="0"/>
    <s v="Single"/>
    <n v="4.2699999999999996"/>
    <n v="0"/>
    <n v="3"/>
    <n v="180"/>
    <n v="187"/>
    <n v="21"/>
    <x v="11"/>
    <x v="2"/>
    <n v="12"/>
    <n v="89.669999999999987"/>
    <x v="35"/>
    <n v="1"/>
    <x v="0"/>
  </r>
  <r>
    <d v="2024-12-19T00:00:00"/>
    <s v="SN-010"/>
    <x v="10"/>
    <s v="SnackBar-Seg2"/>
    <x v="4"/>
    <x v="0"/>
    <x v="1"/>
    <s v="Multipack"/>
    <n v="6.15"/>
    <n v="0"/>
    <n v="4"/>
    <n v="148"/>
    <n v="125"/>
    <n v="14"/>
    <x v="11"/>
    <x v="2"/>
    <n v="12"/>
    <n v="86.100000000000009"/>
    <x v="35"/>
    <n v="1"/>
    <x v="0"/>
  </r>
  <r>
    <d v="2024-12-19T00:00:00"/>
    <s v="SN-010"/>
    <x v="10"/>
    <s v="SnackBar-Seg2"/>
    <x v="4"/>
    <x v="0"/>
    <x v="2"/>
    <s v="Multipack"/>
    <n v="2.09"/>
    <n v="0"/>
    <n v="5"/>
    <n v="137"/>
    <n v="214"/>
    <n v="11"/>
    <x v="11"/>
    <x v="2"/>
    <n v="12"/>
    <n v="22.99"/>
    <x v="35"/>
    <n v="1"/>
    <x v="0"/>
  </r>
  <r>
    <d v="2024-12-19T00:00:00"/>
    <s v="SN-010"/>
    <x v="10"/>
    <s v="SnackBar-Seg2"/>
    <x v="4"/>
    <x v="1"/>
    <x v="0"/>
    <s v="Carton"/>
    <n v="5.41"/>
    <n v="0"/>
    <n v="4"/>
    <n v="230"/>
    <n v="204"/>
    <n v="22"/>
    <x v="11"/>
    <x v="2"/>
    <n v="12"/>
    <n v="119.02000000000001"/>
    <x v="35"/>
    <n v="1"/>
    <x v="0"/>
  </r>
  <r>
    <d v="2024-12-19T00:00:00"/>
    <s v="SN-010"/>
    <x v="10"/>
    <s v="SnackBar-Seg2"/>
    <x v="4"/>
    <x v="1"/>
    <x v="1"/>
    <s v="Multipack"/>
    <n v="2.64"/>
    <n v="0"/>
    <n v="4"/>
    <n v="140"/>
    <n v="165"/>
    <n v="11"/>
    <x v="11"/>
    <x v="2"/>
    <n v="12"/>
    <n v="29.040000000000003"/>
    <x v="35"/>
    <n v="1"/>
    <x v="0"/>
  </r>
  <r>
    <d v="2024-12-19T00:00:00"/>
    <s v="SN-010"/>
    <x v="10"/>
    <s v="SnackBar-Seg2"/>
    <x v="4"/>
    <x v="1"/>
    <x v="2"/>
    <s v="Single"/>
    <n v="3.97"/>
    <n v="0"/>
    <n v="2"/>
    <n v="128"/>
    <n v="197"/>
    <n v="11"/>
    <x v="11"/>
    <x v="2"/>
    <n v="12"/>
    <n v="43.67"/>
    <x v="35"/>
    <n v="1"/>
    <x v="0"/>
  </r>
  <r>
    <d v="2024-12-19T00:00:00"/>
    <s v="SN-010"/>
    <x v="10"/>
    <s v="SnackBar-Seg2"/>
    <x v="4"/>
    <x v="2"/>
    <x v="2"/>
    <s v="Multipack"/>
    <n v="5.44"/>
    <n v="0"/>
    <n v="1"/>
    <n v="62"/>
    <n v="69"/>
    <n v="5"/>
    <x v="11"/>
    <x v="2"/>
    <n v="12"/>
    <n v="27.200000000000003"/>
    <x v="35"/>
    <n v="1"/>
    <x v="0"/>
  </r>
  <r>
    <d v="2024-12-19T00:00:00"/>
    <s v="MI-011"/>
    <x v="0"/>
    <s v="Milk-Seg2"/>
    <x v="0"/>
    <x v="0"/>
    <x v="0"/>
    <s v="Single"/>
    <n v="3.94"/>
    <n v="0"/>
    <n v="2"/>
    <n v="0"/>
    <n v="180"/>
    <n v="0"/>
    <x v="11"/>
    <x v="2"/>
    <n v="12"/>
    <n v="0"/>
    <x v="35"/>
    <n v="0"/>
    <x v="0"/>
  </r>
  <r>
    <d v="2024-12-19T00:00:00"/>
    <s v="MI-011"/>
    <x v="0"/>
    <s v="Milk-Seg2"/>
    <x v="0"/>
    <x v="0"/>
    <x v="1"/>
    <s v="Carton"/>
    <n v="4.6900000000000004"/>
    <n v="1"/>
    <n v="1"/>
    <n v="272"/>
    <n v="233"/>
    <n v="47"/>
    <x v="11"/>
    <x v="2"/>
    <n v="12"/>
    <n v="220.43"/>
    <x v="35"/>
    <n v="1"/>
    <x v="1"/>
  </r>
  <r>
    <d v="2024-12-19T00:00:00"/>
    <s v="MI-011"/>
    <x v="0"/>
    <s v="Milk-Seg2"/>
    <x v="0"/>
    <x v="0"/>
    <x v="2"/>
    <s v="Multipack"/>
    <n v="6.19"/>
    <n v="0"/>
    <n v="3"/>
    <n v="219"/>
    <n v="239"/>
    <n v="15"/>
    <x v="11"/>
    <x v="2"/>
    <n v="12"/>
    <n v="92.850000000000009"/>
    <x v="35"/>
    <n v="1"/>
    <x v="0"/>
  </r>
  <r>
    <d v="2024-12-19T00:00:00"/>
    <s v="MI-011"/>
    <x v="0"/>
    <s v="Milk-Seg2"/>
    <x v="0"/>
    <x v="1"/>
    <x v="0"/>
    <s v="Single"/>
    <n v="3.19"/>
    <n v="0"/>
    <n v="2"/>
    <n v="128"/>
    <n v="156"/>
    <n v="11"/>
    <x v="11"/>
    <x v="2"/>
    <n v="12"/>
    <n v="35.089999999999996"/>
    <x v="35"/>
    <n v="1"/>
    <x v="0"/>
  </r>
  <r>
    <d v="2024-12-19T00:00:00"/>
    <s v="MI-011"/>
    <x v="0"/>
    <s v="Milk-Seg2"/>
    <x v="0"/>
    <x v="1"/>
    <x v="1"/>
    <s v="Carton"/>
    <n v="8.41"/>
    <n v="0"/>
    <n v="3"/>
    <n v="157"/>
    <n v="155"/>
    <n v="14"/>
    <x v="11"/>
    <x v="2"/>
    <n v="12"/>
    <n v="117.74000000000001"/>
    <x v="35"/>
    <n v="1"/>
    <x v="0"/>
  </r>
  <r>
    <d v="2024-12-19T00:00:00"/>
    <s v="MI-011"/>
    <x v="0"/>
    <s v="Milk-Seg2"/>
    <x v="0"/>
    <x v="1"/>
    <x v="2"/>
    <s v="Carton"/>
    <n v="7.67"/>
    <n v="0"/>
    <n v="1"/>
    <n v="124"/>
    <n v="195"/>
    <n v="11"/>
    <x v="11"/>
    <x v="2"/>
    <n v="12"/>
    <n v="84.37"/>
    <x v="35"/>
    <n v="1"/>
    <x v="0"/>
  </r>
  <r>
    <d v="2024-12-19T00:00:00"/>
    <s v="MI-011"/>
    <x v="0"/>
    <s v="Milk-Seg2"/>
    <x v="0"/>
    <x v="2"/>
    <x v="1"/>
    <s v="Carton"/>
    <n v="2.9"/>
    <n v="1"/>
    <n v="5"/>
    <n v="149"/>
    <n v="223"/>
    <n v="16"/>
    <x v="11"/>
    <x v="2"/>
    <n v="12"/>
    <n v="46.4"/>
    <x v="35"/>
    <n v="1"/>
    <x v="1"/>
  </r>
  <r>
    <d v="2024-12-19T00:00:00"/>
    <s v="MI-011"/>
    <x v="0"/>
    <s v="Milk-Seg2"/>
    <x v="0"/>
    <x v="2"/>
    <x v="2"/>
    <s v="Multipack"/>
    <n v="4.6500000000000004"/>
    <n v="1"/>
    <n v="1"/>
    <n v="173"/>
    <n v="145"/>
    <n v="21"/>
    <x v="11"/>
    <x v="2"/>
    <n v="12"/>
    <n v="97.65"/>
    <x v="35"/>
    <n v="1"/>
    <x v="1"/>
  </r>
  <r>
    <d v="2024-12-19T00:00:00"/>
    <s v="YO-012"/>
    <x v="4"/>
    <s v="Yogurt-Seg2"/>
    <x v="1"/>
    <x v="0"/>
    <x v="0"/>
    <s v="Single"/>
    <n v="5.54"/>
    <n v="0"/>
    <n v="3"/>
    <n v="144"/>
    <n v="176"/>
    <n v="15"/>
    <x v="11"/>
    <x v="2"/>
    <n v="12"/>
    <n v="83.1"/>
    <x v="35"/>
    <n v="1"/>
    <x v="0"/>
  </r>
  <r>
    <d v="2024-12-19T00:00:00"/>
    <s v="YO-012"/>
    <x v="4"/>
    <s v="Yogurt-Seg2"/>
    <x v="1"/>
    <x v="0"/>
    <x v="1"/>
    <s v="Multipack"/>
    <n v="1.99"/>
    <n v="1"/>
    <n v="2"/>
    <n v="111"/>
    <n v="116"/>
    <n v="20"/>
    <x v="11"/>
    <x v="2"/>
    <n v="12"/>
    <n v="39.799999999999997"/>
    <x v="35"/>
    <n v="1"/>
    <x v="1"/>
  </r>
  <r>
    <d v="2024-12-19T00:00:00"/>
    <s v="YO-012"/>
    <x v="4"/>
    <s v="Yogurt-Seg2"/>
    <x v="1"/>
    <x v="1"/>
    <x v="0"/>
    <s v="Single"/>
    <n v="3.58"/>
    <n v="0"/>
    <n v="5"/>
    <n v="113"/>
    <n v="182"/>
    <n v="10"/>
    <x v="11"/>
    <x v="2"/>
    <n v="12"/>
    <n v="35.799999999999997"/>
    <x v="35"/>
    <n v="1"/>
    <x v="0"/>
  </r>
  <r>
    <d v="2024-12-19T00:00:00"/>
    <s v="YO-012"/>
    <x v="4"/>
    <s v="Yogurt-Seg2"/>
    <x v="1"/>
    <x v="1"/>
    <x v="2"/>
    <s v="Single"/>
    <n v="2.76"/>
    <n v="1"/>
    <n v="5"/>
    <n v="216"/>
    <n v="197"/>
    <n v="28"/>
    <x v="11"/>
    <x v="2"/>
    <n v="12"/>
    <n v="77.28"/>
    <x v="35"/>
    <n v="1"/>
    <x v="1"/>
  </r>
  <r>
    <d v="2024-12-19T00:00:00"/>
    <s v="YO-012"/>
    <x v="4"/>
    <s v="Yogurt-Seg2"/>
    <x v="1"/>
    <x v="2"/>
    <x v="0"/>
    <s v="Single"/>
    <n v="2.57"/>
    <n v="0"/>
    <n v="2"/>
    <n v="129"/>
    <n v="181"/>
    <n v="9"/>
    <x v="11"/>
    <x v="2"/>
    <n v="12"/>
    <n v="23.13"/>
    <x v="35"/>
    <n v="1"/>
    <x v="0"/>
  </r>
  <r>
    <d v="2024-12-19T00:00:00"/>
    <s v="YO-012"/>
    <x v="4"/>
    <s v="Yogurt-Seg2"/>
    <x v="1"/>
    <x v="2"/>
    <x v="1"/>
    <s v="Single"/>
    <n v="6.75"/>
    <n v="0"/>
    <n v="1"/>
    <n v="99"/>
    <n v="118"/>
    <n v="7"/>
    <x v="11"/>
    <x v="2"/>
    <n v="12"/>
    <n v="47.25"/>
    <x v="35"/>
    <n v="1"/>
    <x v="0"/>
  </r>
  <r>
    <d v="2024-12-19T00:00:00"/>
    <s v="YO-012"/>
    <x v="4"/>
    <s v="Yogurt-Seg2"/>
    <x v="1"/>
    <x v="2"/>
    <x v="2"/>
    <s v="Multipack"/>
    <n v="6.54"/>
    <n v="0"/>
    <n v="3"/>
    <n v="167"/>
    <n v="253"/>
    <n v="12"/>
    <x v="11"/>
    <x v="2"/>
    <n v="12"/>
    <n v="78.48"/>
    <x v="35"/>
    <n v="1"/>
    <x v="0"/>
  </r>
  <r>
    <d v="2024-12-19T00:00:00"/>
    <s v="SN-013"/>
    <x v="12"/>
    <s v="SnackBar-Seg2"/>
    <x v="4"/>
    <x v="0"/>
    <x v="0"/>
    <s v="Carton"/>
    <n v="4.6399999999999997"/>
    <n v="0"/>
    <n v="2"/>
    <n v="148"/>
    <n v="131"/>
    <n v="14"/>
    <x v="11"/>
    <x v="2"/>
    <n v="12"/>
    <n v="64.959999999999994"/>
    <x v="35"/>
    <n v="1"/>
    <x v="0"/>
  </r>
  <r>
    <d v="2024-12-19T00:00:00"/>
    <s v="SN-013"/>
    <x v="12"/>
    <s v="SnackBar-Seg2"/>
    <x v="4"/>
    <x v="0"/>
    <x v="1"/>
    <s v="Single"/>
    <n v="1.84"/>
    <n v="1"/>
    <n v="3"/>
    <n v="155"/>
    <n v="192"/>
    <n v="16"/>
    <x v="11"/>
    <x v="2"/>
    <n v="12"/>
    <n v="29.44"/>
    <x v="35"/>
    <n v="1"/>
    <x v="1"/>
  </r>
  <r>
    <d v="2024-12-19T00:00:00"/>
    <s v="SN-013"/>
    <x v="12"/>
    <s v="SnackBar-Seg2"/>
    <x v="4"/>
    <x v="1"/>
    <x v="0"/>
    <s v="Carton"/>
    <n v="7.85"/>
    <n v="0"/>
    <n v="5"/>
    <n v="291"/>
    <n v="244"/>
    <n v="19"/>
    <x v="11"/>
    <x v="2"/>
    <n v="12"/>
    <n v="149.15"/>
    <x v="35"/>
    <n v="1"/>
    <x v="0"/>
  </r>
  <r>
    <d v="2024-12-19T00:00:00"/>
    <s v="SN-013"/>
    <x v="12"/>
    <s v="SnackBar-Seg2"/>
    <x v="4"/>
    <x v="1"/>
    <x v="1"/>
    <s v="Multipack"/>
    <n v="8.75"/>
    <n v="0"/>
    <n v="5"/>
    <n v="149"/>
    <n v="127"/>
    <n v="9"/>
    <x v="11"/>
    <x v="2"/>
    <n v="12"/>
    <n v="78.75"/>
    <x v="35"/>
    <n v="1"/>
    <x v="0"/>
  </r>
  <r>
    <d v="2024-12-19T00:00:00"/>
    <s v="SN-013"/>
    <x v="12"/>
    <s v="SnackBar-Seg2"/>
    <x v="4"/>
    <x v="1"/>
    <x v="2"/>
    <s v="Multipack"/>
    <n v="5.07"/>
    <n v="0"/>
    <n v="1"/>
    <n v="86"/>
    <n v="138"/>
    <n v="7"/>
    <x v="11"/>
    <x v="2"/>
    <n v="12"/>
    <n v="35.49"/>
    <x v="35"/>
    <n v="1"/>
    <x v="0"/>
  </r>
  <r>
    <d v="2024-12-19T00:00:00"/>
    <s v="SN-013"/>
    <x v="12"/>
    <s v="SnackBar-Seg2"/>
    <x v="4"/>
    <x v="2"/>
    <x v="0"/>
    <s v="Single"/>
    <n v="8.1300000000000008"/>
    <n v="1"/>
    <n v="2"/>
    <n v="103"/>
    <n v="139"/>
    <n v="12"/>
    <x v="11"/>
    <x v="2"/>
    <n v="12"/>
    <n v="97.56"/>
    <x v="35"/>
    <n v="1"/>
    <x v="1"/>
  </r>
  <r>
    <d v="2024-12-19T00:00:00"/>
    <s v="SN-013"/>
    <x v="12"/>
    <s v="SnackBar-Seg2"/>
    <x v="4"/>
    <x v="2"/>
    <x v="1"/>
    <s v="Single"/>
    <n v="8.7799999999999994"/>
    <n v="0"/>
    <n v="2"/>
    <n v="257"/>
    <n v="251"/>
    <n v="18"/>
    <x v="11"/>
    <x v="2"/>
    <n v="12"/>
    <n v="158.04"/>
    <x v="35"/>
    <n v="1"/>
    <x v="0"/>
  </r>
  <r>
    <d v="2024-12-19T00:00:00"/>
    <s v="SN-013"/>
    <x v="12"/>
    <s v="SnackBar-Seg2"/>
    <x v="4"/>
    <x v="2"/>
    <x v="2"/>
    <s v="Multipack"/>
    <n v="3.81"/>
    <n v="0"/>
    <n v="3"/>
    <n v="198"/>
    <n v="178"/>
    <n v="14"/>
    <x v="11"/>
    <x v="2"/>
    <n v="12"/>
    <n v="53.34"/>
    <x v="35"/>
    <n v="1"/>
    <x v="0"/>
  </r>
  <r>
    <d v="2024-12-19T00:00:00"/>
    <s v="YO-014"/>
    <x v="2"/>
    <s v="Yogurt-Seg3"/>
    <x v="1"/>
    <x v="0"/>
    <x v="0"/>
    <s v="Single"/>
    <n v="8.41"/>
    <n v="0"/>
    <n v="3"/>
    <n v="188"/>
    <n v="183"/>
    <n v="12"/>
    <x v="11"/>
    <x v="2"/>
    <n v="12"/>
    <n v="100.92"/>
    <x v="35"/>
    <n v="1"/>
    <x v="0"/>
  </r>
  <r>
    <d v="2024-12-19T00:00:00"/>
    <s v="YO-014"/>
    <x v="2"/>
    <s v="Yogurt-Seg3"/>
    <x v="1"/>
    <x v="0"/>
    <x v="1"/>
    <s v="Multipack"/>
    <n v="8.82"/>
    <n v="0"/>
    <n v="3"/>
    <n v="151"/>
    <n v="194"/>
    <n v="10"/>
    <x v="11"/>
    <x v="2"/>
    <n v="12"/>
    <n v="88.2"/>
    <x v="35"/>
    <n v="1"/>
    <x v="0"/>
  </r>
  <r>
    <d v="2024-12-19T00:00:00"/>
    <s v="YO-014"/>
    <x v="2"/>
    <s v="Yogurt-Seg3"/>
    <x v="1"/>
    <x v="0"/>
    <x v="2"/>
    <s v="Carton"/>
    <n v="6.31"/>
    <n v="0"/>
    <n v="4"/>
    <n v="116"/>
    <n v="139"/>
    <n v="13"/>
    <x v="11"/>
    <x v="2"/>
    <n v="12"/>
    <n v="82.03"/>
    <x v="35"/>
    <n v="1"/>
    <x v="0"/>
  </r>
  <r>
    <d v="2024-12-19T00:00:00"/>
    <s v="YO-014"/>
    <x v="2"/>
    <s v="Yogurt-Seg3"/>
    <x v="1"/>
    <x v="1"/>
    <x v="0"/>
    <s v="Single"/>
    <n v="6.42"/>
    <n v="1"/>
    <n v="3"/>
    <n v="0"/>
    <n v="238"/>
    <n v="0"/>
    <x v="11"/>
    <x v="2"/>
    <n v="12"/>
    <n v="0"/>
    <x v="35"/>
    <n v="0"/>
    <x v="1"/>
  </r>
  <r>
    <d v="2024-12-19T00:00:00"/>
    <s v="YO-014"/>
    <x v="2"/>
    <s v="Yogurt-Seg3"/>
    <x v="1"/>
    <x v="1"/>
    <x v="1"/>
    <s v="Single"/>
    <n v="7.68"/>
    <n v="0"/>
    <n v="4"/>
    <n v="127"/>
    <n v="210"/>
    <n v="11"/>
    <x v="11"/>
    <x v="2"/>
    <n v="12"/>
    <n v="84.47999999999999"/>
    <x v="35"/>
    <n v="1"/>
    <x v="0"/>
  </r>
  <r>
    <d v="2024-12-19T00:00:00"/>
    <s v="YO-014"/>
    <x v="2"/>
    <s v="Yogurt-Seg3"/>
    <x v="1"/>
    <x v="1"/>
    <x v="2"/>
    <s v="Single"/>
    <n v="4.34"/>
    <n v="0"/>
    <n v="1"/>
    <n v="115"/>
    <n v="163"/>
    <n v="11"/>
    <x v="11"/>
    <x v="2"/>
    <n v="12"/>
    <n v="47.739999999999995"/>
    <x v="35"/>
    <n v="1"/>
    <x v="0"/>
  </r>
  <r>
    <d v="2024-12-19T00:00:00"/>
    <s v="YO-014"/>
    <x v="2"/>
    <s v="Yogurt-Seg3"/>
    <x v="1"/>
    <x v="2"/>
    <x v="0"/>
    <s v="Carton"/>
    <n v="2.79"/>
    <n v="1"/>
    <n v="3"/>
    <n v="156"/>
    <n v="182"/>
    <n v="20"/>
    <x v="11"/>
    <x v="2"/>
    <n v="12"/>
    <n v="55.8"/>
    <x v="35"/>
    <n v="1"/>
    <x v="1"/>
  </r>
  <r>
    <d v="2024-12-19T00:00:00"/>
    <s v="YO-014"/>
    <x v="2"/>
    <s v="Yogurt-Seg3"/>
    <x v="1"/>
    <x v="2"/>
    <x v="1"/>
    <s v="Multipack"/>
    <n v="8.24"/>
    <n v="1"/>
    <n v="3"/>
    <n v="119"/>
    <n v="151"/>
    <n v="20"/>
    <x v="11"/>
    <x v="2"/>
    <n v="12"/>
    <n v="164.8"/>
    <x v="35"/>
    <n v="1"/>
    <x v="1"/>
  </r>
  <r>
    <d v="2024-12-19T00:00:00"/>
    <s v="YO-014"/>
    <x v="2"/>
    <s v="Yogurt-Seg3"/>
    <x v="1"/>
    <x v="2"/>
    <x v="2"/>
    <s v="Single"/>
    <n v="7.06"/>
    <n v="0"/>
    <n v="3"/>
    <n v="165"/>
    <n v="147"/>
    <n v="7"/>
    <x v="11"/>
    <x v="2"/>
    <n v="12"/>
    <n v="49.419999999999995"/>
    <x v="35"/>
    <n v="1"/>
    <x v="0"/>
  </r>
  <r>
    <d v="2024-12-19T00:00:00"/>
    <s v="RE-015"/>
    <x v="7"/>
    <s v="ReadyMeal-Seg1"/>
    <x v="2"/>
    <x v="0"/>
    <x v="0"/>
    <s v="Multipack"/>
    <n v="6.55"/>
    <n v="0"/>
    <n v="4"/>
    <n v="95"/>
    <n v="158"/>
    <n v="12"/>
    <x v="11"/>
    <x v="2"/>
    <n v="12"/>
    <n v="78.599999999999994"/>
    <x v="35"/>
    <n v="1"/>
    <x v="0"/>
  </r>
  <r>
    <d v="2024-12-19T00:00:00"/>
    <s v="RE-015"/>
    <x v="7"/>
    <s v="ReadyMeal-Seg1"/>
    <x v="2"/>
    <x v="0"/>
    <x v="1"/>
    <s v="Multipack"/>
    <n v="6.41"/>
    <n v="1"/>
    <n v="2"/>
    <n v="257"/>
    <n v="250"/>
    <n v="60"/>
    <x v="11"/>
    <x v="2"/>
    <n v="12"/>
    <n v="384.6"/>
    <x v="35"/>
    <n v="1"/>
    <x v="1"/>
  </r>
  <r>
    <d v="2024-12-19T00:00:00"/>
    <s v="RE-015"/>
    <x v="7"/>
    <s v="ReadyMeal-Seg1"/>
    <x v="2"/>
    <x v="0"/>
    <x v="2"/>
    <s v="Single"/>
    <n v="4.71"/>
    <n v="0"/>
    <n v="3"/>
    <n v="133"/>
    <n v="162"/>
    <n v="12"/>
    <x v="11"/>
    <x v="2"/>
    <n v="12"/>
    <n v="56.519999999999996"/>
    <x v="35"/>
    <n v="1"/>
    <x v="0"/>
  </r>
  <r>
    <d v="2024-12-19T00:00:00"/>
    <s v="RE-015"/>
    <x v="7"/>
    <s v="ReadyMeal-Seg1"/>
    <x v="2"/>
    <x v="1"/>
    <x v="0"/>
    <s v="Carton"/>
    <n v="4.67"/>
    <n v="0"/>
    <n v="5"/>
    <n v="196"/>
    <n v="232"/>
    <n v="33"/>
    <x v="11"/>
    <x v="2"/>
    <n v="12"/>
    <n v="154.10999999999999"/>
    <x v="35"/>
    <n v="1"/>
    <x v="0"/>
  </r>
  <r>
    <d v="2024-12-19T00:00:00"/>
    <s v="RE-015"/>
    <x v="7"/>
    <s v="ReadyMeal-Seg1"/>
    <x v="2"/>
    <x v="1"/>
    <x v="2"/>
    <s v="Multipack"/>
    <n v="5.28"/>
    <n v="0"/>
    <n v="2"/>
    <n v="150"/>
    <n v="196"/>
    <n v="22"/>
    <x v="11"/>
    <x v="2"/>
    <n v="12"/>
    <n v="116.16000000000001"/>
    <x v="35"/>
    <n v="1"/>
    <x v="0"/>
  </r>
  <r>
    <d v="2024-12-19T00:00:00"/>
    <s v="RE-015"/>
    <x v="7"/>
    <s v="ReadyMeal-Seg1"/>
    <x v="2"/>
    <x v="2"/>
    <x v="0"/>
    <s v="Carton"/>
    <n v="1.78"/>
    <n v="0"/>
    <n v="2"/>
    <n v="133"/>
    <n v="170"/>
    <n v="15"/>
    <x v="11"/>
    <x v="2"/>
    <n v="12"/>
    <n v="26.7"/>
    <x v="35"/>
    <n v="1"/>
    <x v="0"/>
  </r>
  <r>
    <d v="2024-12-19T00:00:00"/>
    <s v="RE-015"/>
    <x v="7"/>
    <s v="ReadyMeal-Seg1"/>
    <x v="2"/>
    <x v="2"/>
    <x v="1"/>
    <s v="Multipack"/>
    <n v="6.76"/>
    <n v="0"/>
    <n v="2"/>
    <n v="221"/>
    <n v="200"/>
    <n v="26"/>
    <x v="11"/>
    <x v="2"/>
    <n v="12"/>
    <n v="175.76"/>
    <x v="35"/>
    <n v="1"/>
    <x v="0"/>
  </r>
  <r>
    <d v="2024-12-19T00:00:00"/>
    <s v="RE-015"/>
    <x v="7"/>
    <s v="ReadyMeal-Seg1"/>
    <x v="2"/>
    <x v="2"/>
    <x v="2"/>
    <s v="Multipack"/>
    <n v="5.42"/>
    <n v="1"/>
    <n v="5"/>
    <n v="0"/>
    <n v="184"/>
    <n v="0"/>
    <x v="11"/>
    <x v="2"/>
    <n v="12"/>
    <n v="0"/>
    <x v="35"/>
    <n v="0"/>
    <x v="1"/>
  </r>
  <r>
    <d v="2024-12-19T00:00:00"/>
    <s v="YO-016"/>
    <x v="5"/>
    <s v="Yogurt-Seg3"/>
    <x v="1"/>
    <x v="0"/>
    <x v="1"/>
    <s v="Carton"/>
    <n v="4.04"/>
    <n v="0"/>
    <n v="1"/>
    <n v="220"/>
    <n v="236"/>
    <n v="21"/>
    <x v="11"/>
    <x v="2"/>
    <n v="12"/>
    <n v="84.84"/>
    <x v="35"/>
    <n v="1"/>
    <x v="0"/>
  </r>
  <r>
    <d v="2024-12-19T00:00:00"/>
    <s v="YO-016"/>
    <x v="5"/>
    <s v="Yogurt-Seg3"/>
    <x v="1"/>
    <x v="0"/>
    <x v="2"/>
    <s v="Multipack"/>
    <n v="4.92"/>
    <n v="0"/>
    <n v="3"/>
    <n v="111"/>
    <n v="131"/>
    <n v="9"/>
    <x v="11"/>
    <x v="2"/>
    <n v="12"/>
    <n v="44.28"/>
    <x v="35"/>
    <n v="1"/>
    <x v="0"/>
  </r>
  <r>
    <d v="2024-12-19T00:00:00"/>
    <s v="YO-016"/>
    <x v="5"/>
    <s v="Yogurt-Seg3"/>
    <x v="1"/>
    <x v="1"/>
    <x v="0"/>
    <s v="Single"/>
    <n v="7.04"/>
    <n v="0"/>
    <n v="4"/>
    <n v="174"/>
    <n v="238"/>
    <n v="14"/>
    <x v="11"/>
    <x v="2"/>
    <n v="12"/>
    <n v="98.56"/>
    <x v="35"/>
    <n v="1"/>
    <x v="0"/>
  </r>
  <r>
    <d v="2024-12-19T00:00:00"/>
    <s v="YO-016"/>
    <x v="5"/>
    <s v="Yogurt-Seg3"/>
    <x v="1"/>
    <x v="1"/>
    <x v="1"/>
    <s v="Carton"/>
    <n v="2.91"/>
    <n v="1"/>
    <n v="3"/>
    <n v="152"/>
    <n v="190"/>
    <n v="26"/>
    <x v="11"/>
    <x v="2"/>
    <n v="12"/>
    <n v="75.66"/>
    <x v="35"/>
    <n v="1"/>
    <x v="1"/>
  </r>
  <r>
    <d v="2024-12-19T00:00:00"/>
    <s v="YO-016"/>
    <x v="5"/>
    <s v="Yogurt-Seg3"/>
    <x v="1"/>
    <x v="1"/>
    <x v="2"/>
    <s v="Single"/>
    <n v="7.47"/>
    <n v="0"/>
    <n v="3"/>
    <n v="207"/>
    <n v="182"/>
    <n v="20"/>
    <x v="11"/>
    <x v="2"/>
    <n v="12"/>
    <n v="149.4"/>
    <x v="35"/>
    <n v="1"/>
    <x v="0"/>
  </r>
  <r>
    <d v="2024-12-19T00:00:00"/>
    <s v="YO-016"/>
    <x v="5"/>
    <s v="Yogurt-Seg3"/>
    <x v="1"/>
    <x v="2"/>
    <x v="0"/>
    <s v="Multipack"/>
    <n v="6.42"/>
    <n v="1"/>
    <n v="3"/>
    <n v="202"/>
    <n v="176"/>
    <n v="43"/>
    <x v="11"/>
    <x v="2"/>
    <n v="12"/>
    <n v="276.06"/>
    <x v="35"/>
    <n v="1"/>
    <x v="1"/>
  </r>
  <r>
    <d v="2024-12-19T00:00:00"/>
    <s v="RE-017"/>
    <x v="11"/>
    <s v="ReadyMeal-Seg2"/>
    <x v="2"/>
    <x v="0"/>
    <x v="0"/>
    <s v="Multipack"/>
    <n v="6.46"/>
    <n v="1"/>
    <n v="2"/>
    <n v="127"/>
    <n v="171"/>
    <n v="23"/>
    <x v="11"/>
    <x v="2"/>
    <n v="12"/>
    <n v="148.58000000000001"/>
    <x v="35"/>
    <n v="1"/>
    <x v="1"/>
  </r>
  <r>
    <d v="2024-12-19T00:00:00"/>
    <s v="RE-017"/>
    <x v="11"/>
    <s v="ReadyMeal-Seg2"/>
    <x v="2"/>
    <x v="0"/>
    <x v="1"/>
    <s v="Single"/>
    <n v="8.84"/>
    <n v="0"/>
    <n v="4"/>
    <n v="128"/>
    <n v="207"/>
    <n v="14"/>
    <x v="11"/>
    <x v="2"/>
    <n v="12"/>
    <n v="123.75999999999999"/>
    <x v="35"/>
    <n v="1"/>
    <x v="0"/>
  </r>
  <r>
    <d v="2024-12-19T00:00:00"/>
    <s v="RE-017"/>
    <x v="11"/>
    <s v="ReadyMeal-Seg2"/>
    <x v="2"/>
    <x v="0"/>
    <x v="2"/>
    <s v="Carton"/>
    <n v="5.23"/>
    <n v="0"/>
    <n v="5"/>
    <n v="222"/>
    <n v="193"/>
    <n v="31"/>
    <x v="11"/>
    <x v="2"/>
    <n v="12"/>
    <n v="162.13000000000002"/>
    <x v="35"/>
    <n v="1"/>
    <x v="0"/>
  </r>
  <r>
    <d v="2024-12-19T00:00:00"/>
    <s v="RE-017"/>
    <x v="11"/>
    <s v="ReadyMeal-Seg2"/>
    <x v="2"/>
    <x v="1"/>
    <x v="0"/>
    <s v="Single"/>
    <n v="4.75"/>
    <n v="1"/>
    <n v="2"/>
    <n v="129"/>
    <n v="125"/>
    <n v="23"/>
    <x v="11"/>
    <x v="2"/>
    <n v="12"/>
    <n v="109.25"/>
    <x v="35"/>
    <n v="1"/>
    <x v="1"/>
  </r>
  <r>
    <d v="2024-12-19T00:00:00"/>
    <s v="RE-017"/>
    <x v="11"/>
    <s v="ReadyMeal-Seg2"/>
    <x v="2"/>
    <x v="1"/>
    <x v="1"/>
    <s v="Multipack"/>
    <n v="8.67"/>
    <n v="0"/>
    <n v="2"/>
    <n v="159"/>
    <n v="170"/>
    <n v="23"/>
    <x v="11"/>
    <x v="2"/>
    <n v="12"/>
    <n v="199.41"/>
    <x v="35"/>
    <n v="1"/>
    <x v="0"/>
  </r>
  <r>
    <d v="2024-12-19T00:00:00"/>
    <s v="RE-017"/>
    <x v="11"/>
    <s v="ReadyMeal-Seg2"/>
    <x v="2"/>
    <x v="1"/>
    <x v="2"/>
    <s v="Single"/>
    <n v="8.6"/>
    <n v="0"/>
    <n v="4"/>
    <n v="119"/>
    <n v="187"/>
    <n v="18"/>
    <x v="11"/>
    <x v="2"/>
    <n v="12"/>
    <n v="154.79999999999998"/>
    <x v="35"/>
    <n v="1"/>
    <x v="0"/>
  </r>
  <r>
    <d v="2024-12-19T00:00:00"/>
    <s v="RE-017"/>
    <x v="11"/>
    <s v="ReadyMeal-Seg2"/>
    <x v="2"/>
    <x v="2"/>
    <x v="1"/>
    <s v="Single"/>
    <n v="6.15"/>
    <n v="0"/>
    <n v="3"/>
    <n v="277"/>
    <n v="243"/>
    <n v="37"/>
    <x v="11"/>
    <x v="2"/>
    <n v="12"/>
    <n v="227.55"/>
    <x v="35"/>
    <n v="1"/>
    <x v="0"/>
  </r>
  <r>
    <d v="2024-12-19T00:00:00"/>
    <s v="RE-017"/>
    <x v="11"/>
    <s v="ReadyMeal-Seg2"/>
    <x v="2"/>
    <x v="2"/>
    <x v="2"/>
    <s v="Multipack"/>
    <n v="3.16"/>
    <n v="0"/>
    <n v="1"/>
    <n v="262"/>
    <n v="245"/>
    <n v="41"/>
    <x v="11"/>
    <x v="2"/>
    <n v="12"/>
    <n v="129.56"/>
    <x v="35"/>
    <n v="1"/>
    <x v="0"/>
  </r>
  <r>
    <d v="2024-12-19T00:00:00"/>
    <s v="YO-018"/>
    <x v="3"/>
    <s v="Yogurt-Seg1"/>
    <x v="1"/>
    <x v="0"/>
    <x v="0"/>
    <s v="Multipack"/>
    <n v="3.2"/>
    <n v="0"/>
    <n v="1"/>
    <n v="142"/>
    <n v="182"/>
    <n v="9"/>
    <x v="11"/>
    <x v="2"/>
    <n v="12"/>
    <n v="28.8"/>
    <x v="35"/>
    <n v="1"/>
    <x v="0"/>
  </r>
  <r>
    <d v="2024-12-19T00:00:00"/>
    <s v="YO-018"/>
    <x v="3"/>
    <s v="Yogurt-Seg1"/>
    <x v="1"/>
    <x v="0"/>
    <x v="1"/>
    <s v="Single"/>
    <n v="2.96"/>
    <n v="0"/>
    <n v="5"/>
    <n v="105"/>
    <n v="130"/>
    <n v="7"/>
    <x v="11"/>
    <x v="2"/>
    <n v="12"/>
    <n v="20.72"/>
    <x v="35"/>
    <n v="1"/>
    <x v="0"/>
  </r>
  <r>
    <d v="2024-12-19T00:00:00"/>
    <s v="YO-018"/>
    <x v="3"/>
    <s v="Yogurt-Seg1"/>
    <x v="1"/>
    <x v="0"/>
    <x v="2"/>
    <s v="Multipack"/>
    <n v="5.81"/>
    <n v="0"/>
    <n v="2"/>
    <n v="207"/>
    <n v="177"/>
    <n v="21"/>
    <x v="11"/>
    <x v="2"/>
    <n v="12"/>
    <n v="122.00999999999999"/>
    <x v="35"/>
    <n v="1"/>
    <x v="0"/>
  </r>
  <r>
    <d v="2024-12-19T00:00:00"/>
    <s v="YO-018"/>
    <x v="3"/>
    <s v="Yogurt-Seg1"/>
    <x v="1"/>
    <x v="1"/>
    <x v="0"/>
    <s v="Carton"/>
    <n v="6.51"/>
    <n v="0"/>
    <n v="4"/>
    <n v="118"/>
    <n v="135"/>
    <n v="9"/>
    <x v="11"/>
    <x v="2"/>
    <n v="12"/>
    <n v="58.589999999999996"/>
    <x v="35"/>
    <n v="1"/>
    <x v="0"/>
  </r>
  <r>
    <d v="2024-12-19T00:00:00"/>
    <s v="YO-018"/>
    <x v="3"/>
    <s v="Yogurt-Seg1"/>
    <x v="1"/>
    <x v="1"/>
    <x v="1"/>
    <s v="Carton"/>
    <n v="3.99"/>
    <n v="0"/>
    <n v="1"/>
    <n v="100"/>
    <n v="109"/>
    <n v="6"/>
    <x v="11"/>
    <x v="2"/>
    <n v="12"/>
    <n v="23.94"/>
    <x v="35"/>
    <n v="1"/>
    <x v="0"/>
  </r>
  <r>
    <d v="2024-12-19T00:00:00"/>
    <s v="YO-018"/>
    <x v="3"/>
    <s v="Yogurt-Seg1"/>
    <x v="1"/>
    <x v="1"/>
    <x v="2"/>
    <s v="Carton"/>
    <n v="4.8499999999999996"/>
    <n v="0"/>
    <n v="3"/>
    <n v="136"/>
    <n v="217"/>
    <n v="15"/>
    <x v="11"/>
    <x v="2"/>
    <n v="12"/>
    <n v="72.75"/>
    <x v="35"/>
    <n v="1"/>
    <x v="0"/>
  </r>
  <r>
    <d v="2024-12-19T00:00:00"/>
    <s v="YO-018"/>
    <x v="3"/>
    <s v="Yogurt-Seg1"/>
    <x v="1"/>
    <x v="2"/>
    <x v="0"/>
    <s v="Multipack"/>
    <n v="2.94"/>
    <n v="1"/>
    <n v="2"/>
    <n v="122"/>
    <n v="196"/>
    <n v="16"/>
    <x v="11"/>
    <x v="2"/>
    <n v="12"/>
    <n v="47.04"/>
    <x v="35"/>
    <n v="1"/>
    <x v="1"/>
  </r>
  <r>
    <d v="2024-12-19T00:00:00"/>
    <s v="YO-018"/>
    <x v="3"/>
    <s v="Yogurt-Seg1"/>
    <x v="1"/>
    <x v="2"/>
    <x v="1"/>
    <s v="Multipack"/>
    <n v="4.1900000000000004"/>
    <n v="0"/>
    <n v="2"/>
    <n v="178"/>
    <n v="160"/>
    <n v="15"/>
    <x v="11"/>
    <x v="2"/>
    <n v="12"/>
    <n v="62.850000000000009"/>
    <x v="35"/>
    <n v="1"/>
    <x v="0"/>
  </r>
  <r>
    <d v="2024-12-19T00:00:00"/>
    <s v="YO-018"/>
    <x v="3"/>
    <s v="Yogurt-Seg1"/>
    <x v="1"/>
    <x v="2"/>
    <x v="2"/>
    <s v="Carton"/>
    <n v="5.0599999999999996"/>
    <n v="0"/>
    <n v="3"/>
    <n v="172"/>
    <n v="225"/>
    <n v="19"/>
    <x v="11"/>
    <x v="2"/>
    <n v="12"/>
    <n v="96.139999999999986"/>
    <x v="35"/>
    <n v="1"/>
    <x v="0"/>
  </r>
  <r>
    <d v="2024-12-19T00:00:00"/>
    <s v="SN-019"/>
    <x v="10"/>
    <s v="SnackBar-Seg1"/>
    <x v="4"/>
    <x v="0"/>
    <x v="0"/>
    <s v="Single"/>
    <n v="2.77"/>
    <n v="0"/>
    <n v="5"/>
    <n v="147"/>
    <n v="235"/>
    <n v="14"/>
    <x v="11"/>
    <x v="2"/>
    <n v="12"/>
    <n v="38.78"/>
    <x v="35"/>
    <n v="1"/>
    <x v="0"/>
  </r>
  <r>
    <d v="2024-12-19T00:00:00"/>
    <s v="SN-019"/>
    <x v="10"/>
    <s v="SnackBar-Seg1"/>
    <x v="4"/>
    <x v="0"/>
    <x v="1"/>
    <s v="Single"/>
    <n v="3.15"/>
    <n v="0"/>
    <n v="1"/>
    <n v="128"/>
    <n v="190"/>
    <n v="11"/>
    <x v="11"/>
    <x v="2"/>
    <n v="12"/>
    <n v="34.65"/>
    <x v="35"/>
    <n v="1"/>
    <x v="0"/>
  </r>
  <r>
    <d v="2024-12-19T00:00:00"/>
    <s v="SN-019"/>
    <x v="10"/>
    <s v="SnackBar-Seg1"/>
    <x v="4"/>
    <x v="1"/>
    <x v="0"/>
    <s v="Multipack"/>
    <n v="8.83"/>
    <n v="1"/>
    <n v="5"/>
    <n v="159"/>
    <n v="164"/>
    <n v="42"/>
    <x v="11"/>
    <x v="2"/>
    <n v="12"/>
    <n v="370.86"/>
    <x v="35"/>
    <n v="1"/>
    <x v="1"/>
  </r>
  <r>
    <d v="2024-12-19T00:00:00"/>
    <s v="SN-019"/>
    <x v="10"/>
    <s v="SnackBar-Seg1"/>
    <x v="4"/>
    <x v="2"/>
    <x v="0"/>
    <s v="Carton"/>
    <n v="5.35"/>
    <n v="1"/>
    <n v="4"/>
    <n v="209"/>
    <n v="221"/>
    <n v="45"/>
    <x v="11"/>
    <x v="2"/>
    <n v="12"/>
    <n v="240.74999999999997"/>
    <x v="35"/>
    <n v="1"/>
    <x v="1"/>
  </r>
  <r>
    <d v="2024-12-19T00:00:00"/>
    <s v="SN-019"/>
    <x v="10"/>
    <s v="SnackBar-Seg1"/>
    <x v="4"/>
    <x v="2"/>
    <x v="1"/>
    <s v="Multipack"/>
    <n v="2.69"/>
    <n v="1"/>
    <n v="4"/>
    <n v="173"/>
    <n v="201"/>
    <n v="35"/>
    <x v="11"/>
    <x v="2"/>
    <n v="12"/>
    <n v="94.149999999999991"/>
    <x v="35"/>
    <n v="1"/>
    <x v="1"/>
  </r>
  <r>
    <d v="2024-12-19T00:00:00"/>
    <s v="SN-019"/>
    <x v="10"/>
    <s v="SnackBar-Seg1"/>
    <x v="4"/>
    <x v="2"/>
    <x v="2"/>
    <s v="Multipack"/>
    <n v="2.12"/>
    <n v="1"/>
    <n v="1"/>
    <n v="119"/>
    <n v="198"/>
    <n v="22"/>
    <x v="11"/>
    <x v="2"/>
    <n v="12"/>
    <n v="46.64"/>
    <x v="35"/>
    <n v="1"/>
    <x v="1"/>
  </r>
  <r>
    <d v="2024-12-19T00:00:00"/>
    <s v="YO-020"/>
    <x v="5"/>
    <s v="Yogurt-Seg2"/>
    <x v="1"/>
    <x v="0"/>
    <x v="0"/>
    <s v="Multipack"/>
    <n v="2.74"/>
    <n v="0"/>
    <n v="3"/>
    <n v="112"/>
    <n v="147"/>
    <n v="6"/>
    <x v="11"/>
    <x v="2"/>
    <n v="12"/>
    <n v="16.440000000000001"/>
    <x v="35"/>
    <n v="1"/>
    <x v="0"/>
  </r>
  <r>
    <d v="2024-12-19T00:00:00"/>
    <s v="YO-020"/>
    <x v="5"/>
    <s v="Yogurt-Seg2"/>
    <x v="1"/>
    <x v="0"/>
    <x v="1"/>
    <s v="Multipack"/>
    <n v="2.52"/>
    <n v="0"/>
    <n v="3"/>
    <n v="128"/>
    <n v="149"/>
    <n v="13"/>
    <x v="11"/>
    <x v="2"/>
    <n v="12"/>
    <n v="32.76"/>
    <x v="35"/>
    <n v="1"/>
    <x v="0"/>
  </r>
  <r>
    <d v="2024-12-19T00:00:00"/>
    <s v="YO-020"/>
    <x v="5"/>
    <s v="Yogurt-Seg2"/>
    <x v="1"/>
    <x v="1"/>
    <x v="0"/>
    <s v="Multipack"/>
    <n v="3.9"/>
    <n v="1"/>
    <n v="4"/>
    <n v="186"/>
    <n v="159"/>
    <n v="25"/>
    <x v="11"/>
    <x v="2"/>
    <n v="12"/>
    <n v="97.5"/>
    <x v="35"/>
    <n v="1"/>
    <x v="1"/>
  </r>
  <r>
    <d v="2024-12-19T00:00:00"/>
    <s v="YO-020"/>
    <x v="5"/>
    <s v="Yogurt-Seg2"/>
    <x v="1"/>
    <x v="1"/>
    <x v="1"/>
    <s v="Single"/>
    <n v="7.1"/>
    <n v="0"/>
    <n v="1"/>
    <n v="103"/>
    <n v="158"/>
    <n v="10"/>
    <x v="11"/>
    <x v="2"/>
    <n v="12"/>
    <n v="71"/>
    <x v="35"/>
    <n v="1"/>
    <x v="0"/>
  </r>
  <r>
    <d v="2024-12-19T00:00:00"/>
    <s v="YO-020"/>
    <x v="5"/>
    <s v="Yogurt-Seg2"/>
    <x v="1"/>
    <x v="1"/>
    <x v="2"/>
    <s v="Multipack"/>
    <n v="3.48"/>
    <n v="0"/>
    <n v="3"/>
    <n v="194"/>
    <n v="208"/>
    <n v="19"/>
    <x v="11"/>
    <x v="2"/>
    <n v="12"/>
    <n v="66.12"/>
    <x v="35"/>
    <n v="1"/>
    <x v="0"/>
  </r>
  <r>
    <d v="2024-12-19T00:00:00"/>
    <s v="YO-020"/>
    <x v="5"/>
    <s v="Yogurt-Seg2"/>
    <x v="1"/>
    <x v="2"/>
    <x v="0"/>
    <s v="Carton"/>
    <n v="7.86"/>
    <n v="0"/>
    <n v="3"/>
    <n v="117"/>
    <n v="155"/>
    <n v="12"/>
    <x v="11"/>
    <x v="2"/>
    <n v="12"/>
    <n v="94.320000000000007"/>
    <x v="35"/>
    <n v="1"/>
    <x v="0"/>
  </r>
  <r>
    <d v="2024-12-19T00:00:00"/>
    <s v="YO-020"/>
    <x v="5"/>
    <s v="Yogurt-Seg2"/>
    <x v="1"/>
    <x v="2"/>
    <x v="1"/>
    <s v="Single"/>
    <n v="2.0299999999999998"/>
    <n v="0"/>
    <n v="3"/>
    <n v="191"/>
    <n v="187"/>
    <n v="22"/>
    <x v="11"/>
    <x v="2"/>
    <n v="12"/>
    <n v="44.66"/>
    <x v="35"/>
    <n v="1"/>
    <x v="0"/>
  </r>
  <r>
    <d v="2024-12-19T00:00:00"/>
    <s v="YO-020"/>
    <x v="5"/>
    <s v="Yogurt-Seg2"/>
    <x v="1"/>
    <x v="2"/>
    <x v="2"/>
    <s v="Multipack"/>
    <n v="1.84"/>
    <n v="0"/>
    <n v="4"/>
    <n v="107"/>
    <n v="158"/>
    <n v="9"/>
    <x v="11"/>
    <x v="2"/>
    <n v="12"/>
    <n v="16.560000000000002"/>
    <x v="35"/>
    <n v="1"/>
    <x v="0"/>
  </r>
  <r>
    <d v="2024-12-19T00:00:00"/>
    <s v="JU-021"/>
    <x v="9"/>
    <s v="Juice-Seg3"/>
    <x v="3"/>
    <x v="0"/>
    <x v="0"/>
    <s v="Multipack"/>
    <n v="4.63"/>
    <n v="0"/>
    <n v="3"/>
    <n v="214"/>
    <n v="241"/>
    <n v="14"/>
    <x v="11"/>
    <x v="2"/>
    <n v="12"/>
    <n v="64.819999999999993"/>
    <x v="35"/>
    <n v="1"/>
    <x v="0"/>
  </r>
  <r>
    <d v="2024-12-19T00:00:00"/>
    <s v="JU-021"/>
    <x v="9"/>
    <s v="Juice-Seg3"/>
    <x v="3"/>
    <x v="0"/>
    <x v="2"/>
    <s v="Multipack"/>
    <n v="7.92"/>
    <n v="0"/>
    <n v="5"/>
    <n v="133"/>
    <n v="184"/>
    <n v="8"/>
    <x v="11"/>
    <x v="2"/>
    <n v="12"/>
    <n v="63.36"/>
    <x v="35"/>
    <n v="1"/>
    <x v="0"/>
  </r>
  <r>
    <d v="2024-12-19T00:00:00"/>
    <s v="JU-021"/>
    <x v="9"/>
    <s v="Juice-Seg3"/>
    <x v="3"/>
    <x v="1"/>
    <x v="0"/>
    <s v="Single"/>
    <n v="4.08"/>
    <n v="0"/>
    <n v="4"/>
    <n v="118"/>
    <n v="192"/>
    <n v="9"/>
    <x v="11"/>
    <x v="2"/>
    <n v="12"/>
    <n v="36.72"/>
    <x v="35"/>
    <n v="1"/>
    <x v="0"/>
  </r>
  <r>
    <d v="2024-12-19T00:00:00"/>
    <s v="JU-021"/>
    <x v="9"/>
    <s v="Juice-Seg3"/>
    <x v="3"/>
    <x v="1"/>
    <x v="1"/>
    <s v="Multipack"/>
    <n v="7.36"/>
    <n v="0"/>
    <n v="1"/>
    <n v="126"/>
    <n v="189"/>
    <n v="5"/>
    <x v="11"/>
    <x v="2"/>
    <n v="12"/>
    <n v="36.800000000000004"/>
    <x v="35"/>
    <n v="1"/>
    <x v="0"/>
  </r>
  <r>
    <d v="2024-12-19T00:00:00"/>
    <s v="JU-021"/>
    <x v="9"/>
    <s v="Juice-Seg3"/>
    <x v="3"/>
    <x v="1"/>
    <x v="2"/>
    <s v="Multipack"/>
    <n v="1.62"/>
    <n v="0"/>
    <n v="1"/>
    <n v="159"/>
    <n v="185"/>
    <n v="12"/>
    <x v="11"/>
    <x v="2"/>
    <n v="12"/>
    <n v="19.440000000000001"/>
    <x v="35"/>
    <n v="1"/>
    <x v="0"/>
  </r>
  <r>
    <d v="2024-12-19T00:00:00"/>
    <s v="JU-021"/>
    <x v="9"/>
    <s v="Juice-Seg3"/>
    <x v="3"/>
    <x v="2"/>
    <x v="0"/>
    <s v="Multipack"/>
    <n v="3.67"/>
    <n v="0"/>
    <n v="5"/>
    <n v="206"/>
    <n v="244"/>
    <n v="9"/>
    <x v="11"/>
    <x v="2"/>
    <n v="12"/>
    <n v="33.03"/>
    <x v="35"/>
    <n v="1"/>
    <x v="0"/>
  </r>
  <r>
    <d v="2024-12-19T00:00:00"/>
    <s v="JU-021"/>
    <x v="9"/>
    <s v="Juice-Seg3"/>
    <x v="3"/>
    <x v="2"/>
    <x v="1"/>
    <s v="Single"/>
    <n v="6.82"/>
    <n v="0"/>
    <n v="1"/>
    <n v="150"/>
    <n v="151"/>
    <n v="7"/>
    <x v="11"/>
    <x v="2"/>
    <n v="12"/>
    <n v="47.74"/>
    <x v="35"/>
    <n v="1"/>
    <x v="0"/>
  </r>
  <r>
    <d v="2024-12-19T00:00:00"/>
    <s v="JU-021"/>
    <x v="9"/>
    <s v="Juice-Seg3"/>
    <x v="3"/>
    <x v="2"/>
    <x v="2"/>
    <s v="Carton"/>
    <n v="2.44"/>
    <n v="0"/>
    <n v="5"/>
    <n v="123"/>
    <n v="166"/>
    <n v="6"/>
    <x v="11"/>
    <x v="2"/>
    <n v="12"/>
    <n v="14.64"/>
    <x v="35"/>
    <n v="1"/>
    <x v="0"/>
  </r>
  <r>
    <d v="2024-12-19T00:00:00"/>
    <s v="MI-022"/>
    <x v="8"/>
    <s v="Milk-Seg2"/>
    <x v="0"/>
    <x v="0"/>
    <x v="0"/>
    <s v="Carton"/>
    <n v="4.6100000000000003"/>
    <n v="0"/>
    <n v="4"/>
    <n v="209"/>
    <n v="175"/>
    <n v="12"/>
    <x v="11"/>
    <x v="2"/>
    <n v="12"/>
    <n v="55.320000000000007"/>
    <x v="35"/>
    <n v="1"/>
    <x v="0"/>
  </r>
  <r>
    <d v="2024-12-19T00:00:00"/>
    <s v="MI-022"/>
    <x v="8"/>
    <s v="Milk-Seg2"/>
    <x v="0"/>
    <x v="0"/>
    <x v="2"/>
    <s v="Single"/>
    <n v="3.52"/>
    <n v="0"/>
    <n v="3"/>
    <n v="161"/>
    <n v="158"/>
    <n v="13"/>
    <x v="11"/>
    <x v="2"/>
    <n v="12"/>
    <n v="45.76"/>
    <x v="35"/>
    <n v="1"/>
    <x v="0"/>
  </r>
  <r>
    <d v="2024-12-19T00:00:00"/>
    <s v="MI-022"/>
    <x v="8"/>
    <s v="Milk-Seg2"/>
    <x v="0"/>
    <x v="1"/>
    <x v="0"/>
    <s v="Single"/>
    <n v="4.82"/>
    <n v="0"/>
    <n v="3"/>
    <n v="172"/>
    <n v="146"/>
    <n v="13"/>
    <x v="11"/>
    <x v="2"/>
    <n v="12"/>
    <n v="62.660000000000004"/>
    <x v="35"/>
    <n v="1"/>
    <x v="0"/>
  </r>
  <r>
    <d v="2024-12-19T00:00:00"/>
    <s v="MI-022"/>
    <x v="8"/>
    <s v="Milk-Seg2"/>
    <x v="0"/>
    <x v="1"/>
    <x v="1"/>
    <s v="Multipack"/>
    <n v="8.8699999999999992"/>
    <n v="0"/>
    <n v="2"/>
    <n v="200"/>
    <n v="193"/>
    <n v="9"/>
    <x v="11"/>
    <x v="2"/>
    <n v="12"/>
    <n v="79.83"/>
    <x v="35"/>
    <n v="1"/>
    <x v="0"/>
  </r>
  <r>
    <d v="2024-12-19T00:00:00"/>
    <s v="MI-022"/>
    <x v="8"/>
    <s v="Milk-Seg2"/>
    <x v="0"/>
    <x v="1"/>
    <x v="2"/>
    <s v="Multipack"/>
    <n v="4.96"/>
    <n v="1"/>
    <n v="1"/>
    <n v="211"/>
    <n v="184"/>
    <n v="30"/>
    <x v="11"/>
    <x v="2"/>
    <n v="12"/>
    <n v="148.80000000000001"/>
    <x v="35"/>
    <n v="1"/>
    <x v="1"/>
  </r>
  <r>
    <d v="2024-12-19T00:00:00"/>
    <s v="MI-022"/>
    <x v="8"/>
    <s v="Milk-Seg2"/>
    <x v="0"/>
    <x v="2"/>
    <x v="2"/>
    <s v="Single"/>
    <n v="2.72"/>
    <n v="0"/>
    <n v="1"/>
    <n v="165"/>
    <n v="140"/>
    <n v="9"/>
    <x v="11"/>
    <x v="2"/>
    <n v="12"/>
    <n v="24.48"/>
    <x v="35"/>
    <n v="1"/>
    <x v="0"/>
  </r>
  <r>
    <d v="2024-12-19T00:00:00"/>
    <s v="MI-023"/>
    <x v="8"/>
    <s v="Milk-Seg3"/>
    <x v="0"/>
    <x v="0"/>
    <x v="0"/>
    <s v="Single"/>
    <n v="1.8"/>
    <n v="0"/>
    <n v="3"/>
    <n v="120"/>
    <n v="140"/>
    <n v="12"/>
    <x v="11"/>
    <x v="2"/>
    <n v="12"/>
    <n v="21.6"/>
    <x v="35"/>
    <n v="1"/>
    <x v="0"/>
  </r>
  <r>
    <d v="2024-12-19T00:00:00"/>
    <s v="MI-023"/>
    <x v="8"/>
    <s v="Milk-Seg3"/>
    <x v="0"/>
    <x v="0"/>
    <x v="1"/>
    <s v="Multipack"/>
    <n v="4.08"/>
    <n v="1"/>
    <n v="2"/>
    <n v="161"/>
    <n v="148"/>
    <n v="29"/>
    <x v="11"/>
    <x v="2"/>
    <n v="12"/>
    <n v="118.32000000000001"/>
    <x v="35"/>
    <n v="1"/>
    <x v="1"/>
  </r>
  <r>
    <d v="2024-12-19T00:00:00"/>
    <s v="MI-023"/>
    <x v="8"/>
    <s v="Milk-Seg3"/>
    <x v="0"/>
    <x v="0"/>
    <x v="2"/>
    <s v="Multipack"/>
    <n v="5.51"/>
    <n v="0"/>
    <n v="3"/>
    <n v="200"/>
    <n v="211"/>
    <n v="11"/>
    <x v="11"/>
    <x v="2"/>
    <n v="12"/>
    <n v="60.61"/>
    <x v="35"/>
    <n v="1"/>
    <x v="0"/>
  </r>
  <r>
    <d v="2024-12-19T00:00:00"/>
    <s v="MI-023"/>
    <x v="8"/>
    <s v="Milk-Seg3"/>
    <x v="0"/>
    <x v="1"/>
    <x v="0"/>
    <s v="Single"/>
    <n v="2.2999999999999998"/>
    <n v="1"/>
    <n v="1"/>
    <n v="77"/>
    <n v="99"/>
    <n v="14"/>
    <x v="11"/>
    <x v="2"/>
    <n v="12"/>
    <n v="32.199999999999996"/>
    <x v="35"/>
    <n v="1"/>
    <x v="1"/>
  </r>
  <r>
    <d v="2024-12-19T00:00:00"/>
    <s v="MI-023"/>
    <x v="8"/>
    <s v="Milk-Seg3"/>
    <x v="0"/>
    <x v="1"/>
    <x v="1"/>
    <s v="Carton"/>
    <n v="1.52"/>
    <n v="0"/>
    <n v="1"/>
    <n v="190"/>
    <n v="200"/>
    <n v="17"/>
    <x v="11"/>
    <x v="2"/>
    <n v="12"/>
    <n v="25.84"/>
    <x v="35"/>
    <n v="1"/>
    <x v="0"/>
  </r>
  <r>
    <d v="2024-12-19T00:00:00"/>
    <s v="MI-023"/>
    <x v="8"/>
    <s v="Milk-Seg3"/>
    <x v="0"/>
    <x v="1"/>
    <x v="2"/>
    <s v="Carton"/>
    <n v="8.8000000000000007"/>
    <n v="0"/>
    <n v="1"/>
    <n v="99"/>
    <n v="165"/>
    <n v="7"/>
    <x v="11"/>
    <x v="2"/>
    <n v="12"/>
    <n v="61.600000000000009"/>
    <x v="35"/>
    <n v="1"/>
    <x v="0"/>
  </r>
  <r>
    <d v="2024-12-19T00:00:00"/>
    <s v="MI-023"/>
    <x v="8"/>
    <s v="Milk-Seg3"/>
    <x v="0"/>
    <x v="2"/>
    <x v="0"/>
    <s v="Carton"/>
    <n v="4.16"/>
    <n v="1"/>
    <n v="2"/>
    <n v="121"/>
    <n v="173"/>
    <n v="22"/>
    <x v="11"/>
    <x v="2"/>
    <n v="12"/>
    <n v="91.52000000000001"/>
    <x v="35"/>
    <n v="1"/>
    <x v="1"/>
  </r>
  <r>
    <d v="2024-12-19T00:00:00"/>
    <s v="MI-023"/>
    <x v="8"/>
    <s v="Milk-Seg3"/>
    <x v="0"/>
    <x v="2"/>
    <x v="1"/>
    <s v="Multipack"/>
    <n v="8.76"/>
    <n v="1"/>
    <n v="1"/>
    <n v="135"/>
    <n v="154"/>
    <n v="16"/>
    <x v="11"/>
    <x v="2"/>
    <n v="12"/>
    <n v="140.16"/>
    <x v="35"/>
    <n v="1"/>
    <x v="1"/>
  </r>
  <r>
    <d v="2024-12-19T00:00:00"/>
    <s v="MI-023"/>
    <x v="8"/>
    <s v="Milk-Seg3"/>
    <x v="0"/>
    <x v="2"/>
    <x v="2"/>
    <s v="Multipack"/>
    <n v="1.61"/>
    <n v="0"/>
    <n v="1"/>
    <n v="0"/>
    <n v="167"/>
    <n v="0"/>
    <x v="11"/>
    <x v="2"/>
    <n v="12"/>
    <n v="0"/>
    <x v="35"/>
    <n v="0"/>
    <x v="0"/>
  </r>
  <r>
    <d v="2024-12-19T00:00:00"/>
    <s v="YO-024"/>
    <x v="3"/>
    <s v="Yogurt-Seg3"/>
    <x v="1"/>
    <x v="0"/>
    <x v="0"/>
    <s v="Single"/>
    <n v="6.73"/>
    <n v="1"/>
    <n v="1"/>
    <n v="293"/>
    <n v="247"/>
    <n v="54"/>
    <x v="11"/>
    <x v="2"/>
    <n v="12"/>
    <n v="363.42"/>
    <x v="35"/>
    <n v="1"/>
    <x v="1"/>
  </r>
  <r>
    <d v="2024-12-19T00:00:00"/>
    <s v="YO-024"/>
    <x v="3"/>
    <s v="Yogurt-Seg3"/>
    <x v="1"/>
    <x v="0"/>
    <x v="1"/>
    <s v="Carton"/>
    <n v="2.33"/>
    <n v="0"/>
    <n v="4"/>
    <n v="94"/>
    <n v="109"/>
    <n v="6"/>
    <x v="11"/>
    <x v="2"/>
    <n v="12"/>
    <n v="13.98"/>
    <x v="35"/>
    <n v="1"/>
    <x v="0"/>
  </r>
  <r>
    <d v="2024-12-19T00:00:00"/>
    <s v="YO-024"/>
    <x v="3"/>
    <s v="Yogurt-Seg3"/>
    <x v="1"/>
    <x v="0"/>
    <x v="2"/>
    <s v="Single"/>
    <n v="6.31"/>
    <n v="0"/>
    <n v="5"/>
    <n v="213"/>
    <n v="216"/>
    <n v="19"/>
    <x v="11"/>
    <x v="2"/>
    <n v="12"/>
    <n v="119.88999999999999"/>
    <x v="35"/>
    <n v="1"/>
    <x v="0"/>
  </r>
  <r>
    <d v="2024-12-19T00:00:00"/>
    <s v="YO-024"/>
    <x v="3"/>
    <s v="Yogurt-Seg3"/>
    <x v="1"/>
    <x v="1"/>
    <x v="0"/>
    <s v="Single"/>
    <n v="3.46"/>
    <n v="1"/>
    <n v="1"/>
    <n v="237"/>
    <n v="275"/>
    <n v="30"/>
    <x v="11"/>
    <x v="2"/>
    <n v="12"/>
    <n v="103.8"/>
    <x v="35"/>
    <n v="1"/>
    <x v="1"/>
  </r>
  <r>
    <d v="2024-12-19T00:00:00"/>
    <s v="YO-024"/>
    <x v="3"/>
    <s v="Yogurt-Seg3"/>
    <x v="1"/>
    <x v="1"/>
    <x v="1"/>
    <s v="Carton"/>
    <n v="5.0999999999999996"/>
    <n v="0"/>
    <n v="2"/>
    <n v="155"/>
    <n v="187"/>
    <n v="12"/>
    <x v="11"/>
    <x v="2"/>
    <n v="12"/>
    <n v="61.199999999999996"/>
    <x v="35"/>
    <n v="1"/>
    <x v="0"/>
  </r>
  <r>
    <d v="2024-12-19T00:00:00"/>
    <s v="YO-024"/>
    <x v="3"/>
    <s v="Yogurt-Seg3"/>
    <x v="1"/>
    <x v="1"/>
    <x v="2"/>
    <s v="Carton"/>
    <n v="7.71"/>
    <n v="0"/>
    <n v="3"/>
    <n v="151"/>
    <n v="208"/>
    <n v="15"/>
    <x v="11"/>
    <x v="2"/>
    <n v="12"/>
    <n v="115.65"/>
    <x v="35"/>
    <n v="1"/>
    <x v="0"/>
  </r>
  <r>
    <d v="2024-12-19T00:00:00"/>
    <s v="YO-024"/>
    <x v="3"/>
    <s v="Yogurt-Seg3"/>
    <x v="1"/>
    <x v="2"/>
    <x v="0"/>
    <s v="Single"/>
    <n v="1.83"/>
    <n v="0"/>
    <n v="5"/>
    <n v="200"/>
    <n v="206"/>
    <n v="17"/>
    <x v="11"/>
    <x v="2"/>
    <n v="12"/>
    <n v="31.11"/>
    <x v="35"/>
    <n v="1"/>
    <x v="0"/>
  </r>
  <r>
    <d v="2024-12-19T00:00:00"/>
    <s v="YO-024"/>
    <x v="3"/>
    <s v="Yogurt-Seg3"/>
    <x v="1"/>
    <x v="2"/>
    <x v="1"/>
    <s v="Carton"/>
    <n v="7.1"/>
    <n v="0"/>
    <n v="5"/>
    <n v="172"/>
    <n v="208"/>
    <n v="15"/>
    <x v="11"/>
    <x v="2"/>
    <n v="12"/>
    <n v="106.5"/>
    <x v="35"/>
    <n v="1"/>
    <x v="0"/>
  </r>
  <r>
    <d v="2024-12-19T00:00:00"/>
    <s v="YO-024"/>
    <x v="3"/>
    <s v="Yogurt-Seg3"/>
    <x v="1"/>
    <x v="2"/>
    <x v="2"/>
    <s v="Single"/>
    <n v="5.66"/>
    <n v="0"/>
    <n v="1"/>
    <n v="198"/>
    <n v="223"/>
    <n v="14"/>
    <x v="11"/>
    <x v="2"/>
    <n v="12"/>
    <n v="79.240000000000009"/>
    <x v="35"/>
    <n v="1"/>
    <x v="0"/>
  </r>
  <r>
    <d v="2024-12-19T00:00:00"/>
    <s v="RE-025"/>
    <x v="11"/>
    <s v="ReadyMeal-Seg3"/>
    <x v="2"/>
    <x v="0"/>
    <x v="0"/>
    <s v="Carton"/>
    <n v="7.45"/>
    <n v="0"/>
    <n v="3"/>
    <n v="196"/>
    <n v="195"/>
    <n v="30"/>
    <x v="11"/>
    <x v="2"/>
    <n v="12"/>
    <n v="223.5"/>
    <x v="35"/>
    <n v="1"/>
    <x v="0"/>
  </r>
  <r>
    <d v="2024-12-19T00:00:00"/>
    <s v="RE-025"/>
    <x v="11"/>
    <s v="ReadyMeal-Seg3"/>
    <x v="2"/>
    <x v="0"/>
    <x v="1"/>
    <s v="Single"/>
    <n v="7.15"/>
    <n v="0"/>
    <n v="4"/>
    <n v="192"/>
    <n v="167"/>
    <n v="26"/>
    <x v="11"/>
    <x v="2"/>
    <n v="12"/>
    <n v="185.9"/>
    <x v="35"/>
    <n v="1"/>
    <x v="0"/>
  </r>
  <r>
    <d v="2024-12-19T00:00:00"/>
    <s v="RE-025"/>
    <x v="11"/>
    <s v="ReadyMeal-Seg3"/>
    <x v="2"/>
    <x v="0"/>
    <x v="2"/>
    <s v="Single"/>
    <n v="6.56"/>
    <n v="0"/>
    <n v="2"/>
    <n v="120"/>
    <n v="154"/>
    <n v="10"/>
    <x v="11"/>
    <x v="2"/>
    <n v="12"/>
    <n v="65.599999999999994"/>
    <x v="35"/>
    <n v="1"/>
    <x v="0"/>
  </r>
  <r>
    <d v="2024-12-19T00:00:00"/>
    <s v="RE-025"/>
    <x v="11"/>
    <s v="ReadyMeal-Seg3"/>
    <x v="2"/>
    <x v="1"/>
    <x v="0"/>
    <s v="Carton"/>
    <n v="4.28"/>
    <n v="0"/>
    <n v="3"/>
    <n v="103"/>
    <n v="141"/>
    <n v="12"/>
    <x v="11"/>
    <x v="2"/>
    <n v="12"/>
    <n v="51.36"/>
    <x v="35"/>
    <n v="1"/>
    <x v="0"/>
  </r>
  <r>
    <d v="2024-12-19T00:00:00"/>
    <s v="RE-025"/>
    <x v="11"/>
    <s v="ReadyMeal-Seg3"/>
    <x v="2"/>
    <x v="1"/>
    <x v="1"/>
    <s v="Single"/>
    <n v="7.93"/>
    <n v="1"/>
    <n v="2"/>
    <n v="126"/>
    <n v="198"/>
    <n v="37"/>
    <x v="11"/>
    <x v="2"/>
    <n v="12"/>
    <n v="293.40999999999997"/>
    <x v="35"/>
    <n v="1"/>
    <x v="1"/>
  </r>
  <r>
    <d v="2024-12-19T00:00:00"/>
    <s v="RE-025"/>
    <x v="11"/>
    <s v="ReadyMeal-Seg3"/>
    <x v="2"/>
    <x v="1"/>
    <x v="2"/>
    <s v="Single"/>
    <n v="8.23"/>
    <n v="0"/>
    <n v="3"/>
    <n v="128"/>
    <n v="209"/>
    <n v="18"/>
    <x v="11"/>
    <x v="2"/>
    <n v="12"/>
    <n v="148.14000000000001"/>
    <x v="35"/>
    <n v="1"/>
    <x v="0"/>
  </r>
  <r>
    <d v="2024-12-19T00:00:00"/>
    <s v="RE-025"/>
    <x v="11"/>
    <s v="ReadyMeal-Seg3"/>
    <x v="2"/>
    <x v="2"/>
    <x v="0"/>
    <s v="Multipack"/>
    <n v="8.7899999999999991"/>
    <n v="0"/>
    <n v="4"/>
    <n v="153"/>
    <n v="151"/>
    <n v="18"/>
    <x v="11"/>
    <x v="2"/>
    <n v="12"/>
    <n v="158.21999999999997"/>
    <x v="35"/>
    <n v="1"/>
    <x v="0"/>
  </r>
  <r>
    <d v="2024-12-19T00:00:00"/>
    <s v="RE-025"/>
    <x v="11"/>
    <s v="ReadyMeal-Seg3"/>
    <x v="2"/>
    <x v="2"/>
    <x v="1"/>
    <s v="Carton"/>
    <n v="3.56"/>
    <n v="0"/>
    <n v="4"/>
    <n v="173"/>
    <n v="181"/>
    <n v="26"/>
    <x v="11"/>
    <x v="2"/>
    <n v="12"/>
    <n v="92.56"/>
    <x v="35"/>
    <n v="1"/>
    <x v="0"/>
  </r>
  <r>
    <d v="2024-12-19T00:00:00"/>
    <s v="RE-025"/>
    <x v="11"/>
    <s v="ReadyMeal-Seg3"/>
    <x v="2"/>
    <x v="2"/>
    <x v="2"/>
    <s v="Multipack"/>
    <n v="8.61"/>
    <n v="1"/>
    <n v="3"/>
    <n v="67"/>
    <n v="76"/>
    <n v="18"/>
    <x v="11"/>
    <x v="2"/>
    <n v="12"/>
    <n v="154.97999999999999"/>
    <x v="35"/>
    <n v="1"/>
    <x v="1"/>
  </r>
  <r>
    <d v="2024-12-19T00:00:00"/>
    <s v="MI-026"/>
    <x v="1"/>
    <s v="Milk-Seg2"/>
    <x v="0"/>
    <x v="0"/>
    <x v="0"/>
    <s v="Carton"/>
    <n v="6.64"/>
    <n v="0"/>
    <n v="4"/>
    <n v="248"/>
    <n v="214"/>
    <n v="29"/>
    <x v="11"/>
    <x v="2"/>
    <n v="12"/>
    <n v="192.56"/>
    <x v="35"/>
    <n v="1"/>
    <x v="0"/>
  </r>
  <r>
    <d v="2024-12-19T00:00:00"/>
    <s v="MI-026"/>
    <x v="1"/>
    <s v="Milk-Seg2"/>
    <x v="0"/>
    <x v="0"/>
    <x v="1"/>
    <s v="Single"/>
    <n v="8.33"/>
    <n v="0"/>
    <n v="1"/>
    <n v="193"/>
    <n v="221"/>
    <n v="18"/>
    <x v="11"/>
    <x v="2"/>
    <n v="12"/>
    <n v="149.94"/>
    <x v="35"/>
    <n v="1"/>
    <x v="0"/>
  </r>
  <r>
    <d v="2024-12-19T00:00:00"/>
    <s v="MI-026"/>
    <x v="1"/>
    <s v="Milk-Seg2"/>
    <x v="0"/>
    <x v="0"/>
    <x v="2"/>
    <s v="Multipack"/>
    <n v="7.05"/>
    <n v="0"/>
    <n v="5"/>
    <n v="148"/>
    <n v="132"/>
    <n v="12"/>
    <x v="11"/>
    <x v="2"/>
    <n v="12"/>
    <n v="84.6"/>
    <x v="35"/>
    <n v="1"/>
    <x v="0"/>
  </r>
  <r>
    <d v="2024-12-19T00:00:00"/>
    <s v="MI-026"/>
    <x v="1"/>
    <s v="Milk-Seg2"/>
    <x v="0"/>
    <x v="1"/>
    <x v="0"/>
    <s v="Multipack"/>
    <n v="1.79"/>
    <n v="0"/>
    <n v="3"/>
    <n v="128"/>
    <n v="166"/>
    <n v="13"/>
    <x v="11"/>
    <x v="2"/>
    <n v="12"/>
    <n v="23.27"/>
    <x v="35"/>
    <n v="1"/>
    <x v="0"/>
  </r>
  <r>
    <d v="2024-12-19T00:00:00"/>
    <s v="MI-026"/>
    <x v="1"/>
    <s v="Milk-Seg2"/>
    <x v="0"/>
    <x v="1"/>
    <x v="1"/>
    <s v="Single"/>
    <n v="8.77"/>
    <n v="0"/>
    <n v="5"/>
    <n v="160"/>
    <n v="189"/>
    <n v="16"/>
    <x v="11"/>
    <x v="2"/>
    <n v="12"/>
    <n v="140.32"/>
    <x v="35"/>
    <n v="1"/>
    <x v="0"/>
  </r>
  <r>
    <d v="2024-12-19T00:00:00"/>
    <s v="MI-026"/>
    <x v="1"/>
    <s v="Milk-Seg2"/>
    <x v="0"/>
    <x v="1"/>
    <x v="2"/>
    <s v="Single"/>
    <n v="6.05"/>
    <n v="0"/>
    <n v="2"/>
    <n v="109"/>
    <n v="113"/>
    <n v="9"/>
    <x v="11"/>
    <x v="2"/>
    <n v="12"/>
    <n v="54.449999999999996"/>
    <x v="35"/>
    <n v="1"/>
    <x v="0"/>
  </r>
  <r>
    <d v="2024-12-19T00:00:00"/>
    <s v="MI-026"/>
    <x v="1"/>
    <s v="Milk-Seg2"/>
    <x v="0"/>
    <x v="2"/>
    <x v="0"/>
    <s v="Single"/>
    <n v="3.02"/>
    <n v="0"/>
    <n v="1"/>
    <n v="63"/>
    <n v="106"/>
    <n v="4"/>
    <x v="11"/>
    <x v="2"/>
    <n v="12"/>
    <n v="12.08"/>
    <x v="35"/>
    <n v="1"/>
    <x v="0"/>
  </r>
  <r>
    <d v="2024-12-19T00:00:00"/>
    <s v="MI-026"/>
    <x v="1"/>
    <s v="Milk-Seg2"/>
    <x v="0"/>
    <x v="2"/>
    <x v="1"/>
    <s v="Single"/>
    <n v="4.4800000000000004"/>
    <n v="0"/>
    <n v="3"/>
    <n v="211"/>
    <n v="206"/>
    <n v="15"/>
    <x v="11"/>
    <x v="2"/>
    <n v="12"/>
    <n v="67.2"/>
    <x v="35"/>
    <n v="1"/>
    <x v="0"/>
  </r>
  <r>
    <d v="2024-12-19T00:00:00"/>
    <s v="MI-026"/>
    <x v="1"/>
    <s v="Milk-Seg2"/>
    <x v="0"/>
    <x v="2"/>
    <x v="2"/>
    <s v="Single"/>
    <n v="1.52"/>
    <n v="0"/>
    <n v="1"/>
    <n v="135"/>
    <n v="220"/>
    <n v="16"/>
    <x v="11"/>
    <x v="2"/>
    <n v="12"/>
    <n v="24.32"/>
    <x v="35"/>
    <n v="1"/>
    <x v="0"/>
  </r>
  <r>
    <d v="2024-12-19T00:00:00"/>
    <s v="SN-027"/>
    <x v="10"/>
    <s v="SnackBar-Seg3"/>
    <x v="4"/>
    <x v="0"/>
    <x v="1"/>
    <s v="Multipack"/>
    <n v="5.63"/>
    <n v="0"/>
    <n v="5"/>
    <n v="153"/>
    <n v="171"/>
    <n v="18"/>
    <x v="11"/>
    <x v="2"/>
    <n v="12"/>
    <n v="101.34"/>
    <x v="35"/>
    <n v="1"/>
    <x v="0"/>
  </r>
  <r>
    <d v="2024-12-19T00:00:00"/>
    <s v="SN-027"/>
    <x v="10"/>
    <s v="SnackBar-Seg3"/>
    <x v="4"/>
    <x v="1"/>
    <x v="0"/>
    <s v="Multipack"/>
    <n v="2.69"/>
    <n v="0"/>
    <n v="5"/>
    <n v="132"/>
    <n v="196"/>
    <n v="7"/>
    <x v="11"/>
    <x v="2"/>
    <n v="12"/>
    <n v="18.829999999999998"/>
    <x v="35"/>
    <n v="1"/>
    <x v="0"/>
  </r>
  <r>
    <d v="2024-12-19T00:00:00"/>
    <s v="SN-027"/>
    <x v="10"/>
    <s v="SnackBar-Seg3"/>
    <x v="4"/>
    <x v="1"/>
    <x v="1"/>
    <s v="Multipack"/>
    <n v="5.75"/>
    <n v="0"/>
    <n v="4"/>
    <n v="193"/>
    <n v="171"/>
    <n v="13"/>
    <x v="11"/>
    <x v="2"/>
    <n v="12"/>
    <n v="74.75"/>
    <x v="35"/>
    <n v="1"/>
    <x v="0"/>
  </r>
  <r>
    <d v="2024-12-19T00:00:00"/>
    <s v="SN-027"/>
    <x v="10"/>
    <s v="SnackBar-Seg3"/>
    <x v="4"/>
    <x v="1"/>
    <x v="2"/>
    <s v="Single"/>
    <n v="7.09"/>
    <n v="0"/>
    <n v="5"/>
    <n v="134"/>
    <n v="160"/>
    <n v="7"/>
    <x v="11"/>
    <x v="2"/>
    <n v="12"/>
    <n v="49.629999999999995"/>
    <x v="35"/>
    <n v="1"/>
    <x v="0"/>
  </r>
  <r>
    <d v="2024-12-19T00:00:00"/>
    <s v="SN-027"/>
    <x v="10"/>
    <s v="SnackBar-Seg3"/>
    <x v="4"/>
    <x v="2"/>
    <x v="0"/>
    <s v="Multipack"/>
    <n v="8.7200000000000006"/>
    <n v="0"/>
    <n v="3"/>
    <n v="146"/>
    <n v="200"/>
    <n v="6"/>
    <x v="11"/>
    <x v="2"/>
    <n v="12"/>
    <n v="52.320000000000007"/>
    <x v="35"/>
    <n v="1"/>
    <x v="0"/>
  </r>
  <r>
    <d v="2024-12-19T00:00:00"/>
    <s v="SN-027"/>
    <x v="10"/>
    <s v="SnackBar-Seg3"/>
    <x v="4"/>
    <x v="2"/>
    <x v="1"/>
    <s v="Multipack"/>
    <n v="5.21"/>
    <n v="0"/>
    <n v="2"/>
    <n v="73"/>
    <n v="114"/>
    <n v="7"/>
    <x v="11"/>
    <x v="2"/>
    <n v="12"/>
    <n v="36.47"/>
    <x v="35"/>
    <n v="1"/>
    <x v="0"/>
  </r>
  <r>
    <d v="2024-12-19T00:00:00"/>
    <s v="SN-027"/>
    <x v="10"/>
    <s v="SnackBar-Seg3"/>
    <x v="4"/>
    <x v="2"/>
    <x v="2"/>
    <s v="Single"/>
    <n v="2.4"/>
    <n v="0"/>
    <n v="3"/>
    <n v="185"/>
    <n v="232"/>
    <n v="10"/>
    <x v="11"/>
    <x v="2"/>
    <n v="12"/>
    <n v="24"/>
    <x v="35"/>
    <n v="1"/>
    <x v="0"/>
  </r>
  <r>
    <d v="2024-12-19T00:00:00"/>
    <s v="SN-028"/>
    <x v="10"/>
    <s v="SnackBar-Seg1"/>
    <x v="4"/>
    <x v="0"/>
    <x v="0"/>
    <s v="Carton"/>
    <n v="6.68"/>
    <n v="0"/>
    <n v="4"/>
    <n v="184"/>
    <n v="189"/>
    <n v="14"/>
    <x v="11"/>
    <x v="2"/>
    <n v="12"/>
    <n v="93.52"/>
    <x v="35"/>
    <n v="1"/>
    <x v="0"/>
  </r>
  <r>
    <d v="2024-12-19T00:00:00"/>
    <s v="SN-028"/>
    <x v="10"/>
    <s v="SnackBar-Seg1"/>
    <x v="4"/>
    <x v="0"/>
    <x v="1"/>
    <s v="Multipack"/>
    <n v="4.22"/>
    <n v="0"/>
    <n v="5"/>
    <n v="227"/>
    <n v="235"/>
    <n v="22"/>
    <x v="11"/>
    <x v="2"/>
    <n v="12"/>
    <n v="92.839999999999989"/>
    <x v="35"/>
    <n v="1"/>
    <x v="0"/>
  </r>
  <r>
    <d v="2024-12-19T00:00:00"/>
    <s v="SN-028"/>
    <x v="10"/>
    <s v="SnackBar-Seg1"/>
    <x v="4"/>
    <x v="0"/>
    <x v="2"/>
    <s v="Multipack"/>
    <n v="7.81"/>
    <n v="1"/>
    <n v="3"/>
    <n v="206"/>
    <n v="243"/>
    <n v="40"/>
    <x v="11"/>
    <x v="2"/>
    <n v="12"/>
    <n v="312.39999999999998"/>
    <x v="35"/>
    <n v="1"/>
    <x v="1"/>
  </r>
  <r>
    <d v="2024-12-19T00:00:00"/>
    <s v="SN-028"/>
    <x v="10"/>
    <s v="SnackBar-Seg1"/>
    <x v="4"/>
    <x v="1"/>
    <x v="0"/>
    <s v="Multipack"/>
    <n v="5.3"/>
    <n v="0"/>
    <n v="5"/>
    <n v="122"/>
    <n v="140"/>
    <n v="14"/>
    <x v="11"/>
    <x v="2"/>
    <n v="12"/>
    <n v="74.2"/>
    <x v="35"/>
    <n v="1"/>
    <x v="0"/>
  </r>
  <r>
    <d v="2024-12-19T00:00:00"/>
    <s v="SN-028"/>
    <x v="10"/>
    <s v="SnackBar-Seg1"/>
    <x v="4"/>
    <x v="1"/>
    <x v="1"/>
    <s v="Single"/>
    <n v="6.12"/>
    <n v="0"/>
    <n v="3"/>
    <n v="145"/>
    <n v="174"/>
    <n v="14"/>
    <x v="11"/>
    <x v="2"/>
    <n v="12"/>
    <n v="85.68"/>
    <x v="35"/>
    <n v="1"/>
    <x v="0"/>
  </r>
  <r>
    <d v="2024-12-19T00:00:00"/>
    <s v="SN-028"/>
    <x v="10"/>
    <s v="SnackBar-Seg1"/>
    <x v="4"/>
    <x v="1"/>
    <x v="2"/>
    <s v="Multipack"/>
    <n v="2.64"/>
    <n v="0"/>
    <n v="1"/>
    <n v="171"/>
    <n v="173"/>
    <n v="16"/>
    <x v="11"/>
    <x v="2"/>
    <n v="12"/>
    <n v="42.24"/>
    <x v="35"/>
    <n v="1"/>
    <x v="0"/>
  </r>
  <r>
    <d v="2024-12-19T00:00:00"/>
    <s v="SN-028"/>
    <x v="10"/>
    <s v="SnackBar-Seg1"/>
    <x v="4"/>
    <x v="2"/>
    <x v="0"/>
    <s v="Multipack"/>
    <n v="2.52"/>
    <n v="0"/>
    <n v="3"/>
    <n v="136"/>
    <n v="175"/>
    <n v="14"/>
    <x v="11"/>
    <x v="2"/>
    <n v="12"/>
    <n v="35.28"/>
    <x v="35"/>
    <n v="1"/>
    <x v="0"/>
  </r>
  <r>
    <d v="2024-12-19T00:00:00"/>
    <s v="SN-028"/>
    <x v="10"/>
    <s v="SnackBar-Seg1"/>
    <x v="4"/>
    <x v="2"/>
    <x v="1"/>
    <s v="Single"/>
    <n v="6.44"/>
    <n v="1"/>
    <n v="2"/>
    <n v="207"/>
    <n v="212"/>
    <n v="31"/>
    <x v="11"/>
    <x v="2"/>
    <n v="12"/>
    <n v="199.64000000000001"/>
    <x v="35"/>
    <n v="1"/>
    <x v="1"/>
  </r>
  <r>
    <d v="2024-12-19T00:00:00"/>
    <s v="SN-028"/>
    <x v="10"/>
    <s v="SnackBar-Seg1"/>
    <x v="4"/>
    <x v="2"/>
    <x v="2"/>
    <s v="Single"/>
    <n v="7.92"/>
    <n v="0"/>
    <n v="3"/>
    <n v="143"/>
    <n v="143"/>
    <n v="13"/>
    <x v="11"/>
    <x v="2"/>
    <n v="12"/>
    <n v="102.96"/>
    <x v="35"/>
    <n v="1"/>
    <x v="0"/>
  </r>
  <r>
    <d v="2024-12-19T00:00:00"/>
    <s v="YO-029"/>
    <x v="2"/>
    <s v="Yogurt-Seg2"/>
    <x v="1"/>
    <x v="0"/>
    <x v="0"/>
    <s v="Carton"/>
    <n v="5.04"/>
    <n v="0"/>
    <n v="1"/>
    <n v="191"/>
    <n v="186"/>
    <n v="13"/>
    <x v="11"/>
    <x v="2"/>
    <n v="12"/>
    <n v="65.52"/>
    <x v="35"/>
    <n v="1"/>
    <x v="0"/>
  </r>
  <r>
    <d v="2024-12-19T00:00:00"/>
    <s v="YO-029"/>
    <x v="2"/>
    <s v="Yogurt-Seg2"/>
    <x v="1"/>
    <x v="0"/>
    <x v="2"/>
    <s v="Single"/>
    <n v="8.7100000000000009"/>
    <n v="0"/>
    <n v="4"/>
    <n v="141"/>
    <n v="201"/>
    <n v="13"/>
    <x v="11"/>
    <x v="2"/>
    <n v="12"/>
    <n v="113.23000000000002"/>
    <x v="35"/>
    <n v="1"/>
    <x v="0"/>
  </r>
  <r>
    <d v="2024-12-19T00:00:00"/>
    <s v="YO-029"/>
    <x v="2"/>
    <s v="Yogurt-Seg2"/>
    <x v="1"/>
    <x v="1"/>
    <x v="0"/>
    <s v="Single"/>
    <n v="5.79"/>
    <n v="0"/>
    <n v="4"/>
    <n v="134"/>
    <n v="173"/>
    <n v="12"/>
    <x v="11"/>
    <x v="2"/>
    <n v="12"/>
    <n v="69.48"/>
    <x v="35"/>
    <n v="1"/>
    <x v="0"/>
  </r>
  <r>
    <d v="2024-12-19T00:00:00"/>
    <s v="YO-029"/>
    <x v="2"/>
    <s v="Yogurt-Seg2"/>
    <x v="1"/>
    <x v="2"/>
    <x v="0"/>
    <s v="Multipack"/>
    <n v="5.43"/>
    <n v="0"/>
    <n v="1"/>
    <n v="113"/>
    <n v="143"/>
    <n v="14"/>
    <x v="11"/>
    <x v="2"/>
    <n v="12"/>
    <n v="76.02"/>
    <x v="35"/>
    <n v="1"/>
    <x v="0"/>
  </r>
  <r>
    <d v="2024-12-19T00:00:00"/>
    <s v="YO-029"/>
    <x v="2"/>
    <s v="Yogurt-Seg2"/>
    <x v="1"/>
    <x v="2"/>
    <x v="2"/>
    <s v="Multipack"/>
    <n v="8.1199999999999992"/>
    <n v="1"/>
    <n v="4"/>
    <n v="281"/>
    <n v="244"/>
    <n v="22"/>
    <x v="11"/>
    <x v="2"/>
    <n v="12"/>
    <n v="178.64"/>
    <x v="35"/>
    <n v="1"/>
    <x v="1"/>
  </r>
  <r>
    <d v="2024-12-19T00:00:00"/>
    <s v="SN-030"/>
    <x v="10"/>
    <s v="SnackBar-Seg1"/>
    <x v="4"/>
    <x v="0"/>
    <x v="1"/>
    <s v="Single"/>
    <n v="7.97"/>
    <n v="0"/>
    <n v="3"/>
    <n v="108"/>
    <n v="147"/>
    <n v="11"/>
    <x v="11"/>
    <x v="2"/>
    <n v="12"/>
    <n v="87.67"/>
    <x v="35"/>
    <n v="1"/>
    <x v="0"/>
  </r>
  <r>
    <d v="2024-12-19T00:00:00"/>
    <s v="SN-030"/>
    <x v="10"/>
    <s v="SnackBar-Seg1"/>
    <x v="4"/>
    <x v="0"/>
    <x v="2"/>
    <s v="Multipack"/>
    <n v="5.75"/>
    <n v="0"/>
    <n v="1"/>
    <n v="155"/>
    <n v="205"/>
    <n v="12"/>
    <x v="11"/>
    <x v="2"/>
    <n v="12"/>
    <n v="69"/>
    <x v="35"/>
    <n v="1"/>
    <x v="0"/>
  </r>
  <r>
    <d v="2024-12-19T00:00:00"/>
    <s v="SN-030"/>
    <x v="10"/>
    <s v="SnackBar-Seg1"/>
    <x v="4"/>
    <x v="1"/>
    <x v="0"/>
    <s v="Multipack"/>
    <n v="7.79"/>
    <n v="0"/>
    <n v="5"/>
    <n v="93"/>
    <n v="140"/>
    <n v="4"/>
    <x v="11"/>
    <x v="2"/>
    <n v="12"/>
    <n v="31.16"/>
    <x v="35"/>
    <n v="1"/>
    <x v="0"/>
  </r>
  <r>
    <d v="2024-12-19T00:00:00"/>
    <s v="SN-030"/>
    <x v="10"/>
    <s v="SnackBar-Seg1"/>
    <x v="4"/>
    <x v="1"/>
    <x v="1"/>
    <s v="Single"/>
    <n v="6.48"/>
    <n v="0"/>
    <n v="5"/>
    <n v="143"/>
    <n v="239"/>
    <n v="14"/>
    <x v="11"/>
    <x v="2"/>
    <n v="12"/>
    <n v="90.72"/>
    <x v="35"/>
    <n v="1"/>
    <x v="0"/>
  </r>
  <r>
    <d v="2024-12-19T00:00:00"/>
    <s v="SN-030"/>
    <x v="10"/>
    <s v="SnackBar-Seg1"/>
    <x v="4"/>
    <x v="1"/>
    <x v="2"/>
    <s v="Multipack"/>
    <n v="5.29"/>
    <n v="0"/>
    <n v="1"/>
    <n v="147"/>
    <n v="149"/>
    <n v="15"/>
    <x v="11"/>
    <x v="2"/>
    <n v="12"/>
    <n v="79.349999999999994"/>
    <x v="35"/>
    <n v="1"/>
    <x v="0"/>
  </r>
  <r>
    <d v="2024-12-19T00:00:00"/>
    <s v="SN-030"/>
    <x v="10"/>
    <s v="SnackBar-Seg1"/>
    <x v="4"/>
    <x v="2"/>
    <x v="0"/>
    <s v="Multipack"/>
    <n v="5.71"/>
    <n v="0"/>
    <n v="4"/>
    <n v="192"/>
    <n v="184"/>
    <n v="23"/>
    <x v="11"/>
    <x v="2"/>
    <n v="12"/>
    <n v="131.33000000000001"/>
    <x v="35"/>
    <n v="1"/>
    <x v="0"/>
  </r>
  <r>
    <d v="2024-12-19T00:00:00"/>
    <s v="SN-030"/>
    <x v="10"/>
    <s v="SnackBar-Seg1"/>
    <x v="4"/>
    <x v="2"/>
    <x v="1"/>
    <s v="Multipack"/>
    <n v="6.31"/>
    <n v="0"/>
    <n v="2"/>
    <n v="168"/>
    <n v="247"/>
    <n v="15"/>
    <x v="11"/>
    <x v="2"/>
    <n v="12"/>
    <n v="94.649999999999991"/>
    <x v="35"/>
    <n v="1"/>
    <x v="0"/>
  </r>
  <r>
    <d v="2024-12-19T00:00:00"/>
    <s v="SN-030"/>
    <x v="10"/>
    <s v="SnackBar-Seg1"/>
    <x v="4"/>
    <x v="2"/>
    <x v="2"/>
    <s v="Multipack"/>
    <n v="3.22"/>
    <n v="0"/>
    <n v="5"/>
    <n v="176"/>
    <n v="162"/>
    <n v="16"/>
    <x v="11"/>
    <x v="2"/>
    <n v="12"/>
    <n v="51.52"/>
    <x v="35"/>
    <n v="1"/>
    <x v="0"/>
  </r>
  <r>
    <d v="2024-12-20T00:00:00"/>
    <s v="YO-001"/>
    <x v="5"/>
    <s v="Yogurt-Seg1"/>
    <x v="1"/>
    <x v="0"/>
    <x v="1"/>
    <s v="Carton"/>
    <n v="4.88"/>
    <n v="0"/>
    <n v="4"/>
    <n v="165"/>
    <n v="255"/>
    <n v="15"/>
    <x v="11"/>
    <x v="2"/>
    <n v="12"/>
    <n v="73.2"/>
    <x v="35"/>
    <n v="1"/>
    <x v="0"/>
  </r>
  <r>
    <d v="2024-12-20T00:00:00"/>
    <s v="YO-001"/>
    <x v="5"/>
    <s v="Yogurt-Seg1"/>
    <x v="1"/>
    <x v="0"/>
    <x v="2"/>
    <s v="Multipack"/>
    <n v="8.3800000000000008"/>
    <n v="0"/>
    <n v="5"/>
    <n v="145"/>
    <n v="238"/>
    <n v="12"/>
    <x v="11"/>
    <x v="2"/>
    <n v="12"/>
    <n v="100.56"/>
    <x v="35"/>
    <n v="1"/>
    <x v="0"/>
  </r>
  <r>
    <d v="2024-12-20T00:00:00"/>
    <s v="YO-001"/>
    <x v="5"/>
    <s v="Yogurt-Seg1"/>
    <x v="1"/>
    <x v="1"/>
    <x v="0"/>
    <s v="Multipack"/>
    <n v="8.06"/>
    <n v="1"/>
    <n v="1"/>
    <n v="184"/>
    <n v="171"/>
    <n v="17"/>
    <x v="11"/>
    <x v="2"/>
    <n v="12"/>
    <n v="137.02000000000001"/>
    <x v="35"/>
    <n v="1"/>
    <x v="1"/>
  </r>
  <r>
    <d v="2024-12-20T00:00:00"/>
    <s v="YO-001"/>
    <x v="5"/>
    <s v="Yogurt-Seg1"/>
    <x v="1"/>
    <x v="1"/>
    <x v="1"/>
    <s v="Multipack"/>
    <n v="4.5"/>
    <n v="0"/>
    <n v="1"/>
    <n v="167"/>
    <n v="237"/>
    <n v="10"/>
    <x v="11"/>
    <x v="2"/>
    <n v="12"/>
    <n v="45"/>
    <x v="35"/>
    <n v="1"/>
    <x v="0"/>
  </r>
  <r>
    <d v="2024-12-20T00:00:00"/>
    <s v="YO-001"/>
    <x v="5"/>
    <s v="Yogurt-Seg1"/>
    <x v="1"/>
    <x v="1"/>
    <x v="2"/>
    <s v="Multipack"/>
    <n v="3.9"/>
    <n v="1"/>
    <n v="4"/>
    <n v="155"/>
    <n v="191"/>
    <n v="18"/>
    <x v="11"/>
    <x v="2"/>
    <n v="12"/>
    <n v="70.2"/>
    <x v="35"/>
    <n v="1"/>
    <x v="1"/>
  </r>
  <r>
    <d v="2024-12-20T00:00:00"/>
    <s v="YO-001"/>
    <x v="5"/>
    <s v="Yogurt-Seg1"/>
    <x v="1"/>
    <x v="2"/>
    <x v="0"/>
    <s v="Carton"/>
    <n v="8.14"/>
    <n v="0"/>
    <n v="2"/>
    <n v="164"/>
    <n v="171"/>
    <n v="14"/>
    <x v="11"/>
    <x v="2"/>
    <n v="12"/>
    <n v="113.96000000000001"/>
    <x v="35"/>
    <n v="1"/>
    <x v="0"/>
  </r>
  <r>
    <d v="2024-12-20T00:00:00"/>
    <s v="YO-001"/>
    <x v="5"/>
    <s v="Yogurt-Seg1"/>
    <x v="1"/>
    <x v="2"/>
    <x v="2"/>
    <s v="Single"/>
    <n v="1.65"/>
    <n v="0"/>
    <n v="5"/>
    <n v="144"/>
    <n v="162"/>
    <n v="15"/>
    <x v="11"/>
    <x v="2"/>
    <n v="12"/>
    <n v="24.75"/>
    <x v="35"/>
    <n v="1"/>
    <x v="0"/>
  </r>
  <r>
    <d v="2024-12-20T00:00:00"/>
    <s v="MI-002"/>
    <x v="13"/>
    <s v="Milk-Seg1"/>
    <x v="0"/>
    <x v="0"/>
    <x v="2"/>
    <s v="Single"/>
    <n v="7.5"/>
    <n v="0"/>
    <n v="5"/>
    <n v="157"/>
    <n v="198"/>
    <n v="13"/>
    <x v="11"/>
    <x v="2"/>
    <n v="12"/>
    <n v="97.5"/>
    <x v="35"/>
    <n v="1"/>
    <x v="0"/>
  </r>
  <r>
    <d v="2024-12-20T00:00:00"/>
    <s v="MI-002"/>
    <x v="13"/>
    <s v="Milk-Seg1"/>
    <x v="0"/>
    <x v="1"/>
    <x v="0"/>
    <s v="Multipack"/>
    <n v="3.22"/>
    <n v="0"/>
    <n v="3"/>
    <n v="192"/>
    <n v="207"/>
    <n v="16"/>
    <x v="11"/>
    <x v="2"/>
    <n v="12"/>
    <n v="51.52"/>
    <x v="35"/>
    <n v="1"/>
    <x v="0"/>
  </r>
  <r>
    <d v="2024-12-20T00:00:00"/>
    <s v="MI-002"/>
    <x v="13"/>
    <s v="Milk-Seg1"/>
    <x v="0"/>
    <x v="1"/>
    <x v="1"/>
    <s v="Single"/>
    <n v="7.85"/>
    <n v="0"/>
    <n v="2"/>
    <n v="152"/>
    <n v="155"/>
    <n v="16"/>
    <x v="11"/>
    <x v="2"/>
    <n v="12"/>
    <n v="125.6"/>
    <x v="35"/>
    <n v="1"/>
    <x v="0"/>
  </r>
  <r>
    <d v="2024-12-20T00:00:00"/>
    <s v="MI-002"/>
    <x v="13"/>
    <s v="Milk-Seg1"/>
    <x v="0"/>
    <x v="1"/>
    <x v="2"/>
    <s v="Carton"/>
    <n v="8.1300000000000008"/>
    <n v="1"/>
    <n v="3"/>
    <n v="192"/>
    <n v="162"/>
    <n v="18"/>
    <x v="11"/>
    <x v="2"/>
    <n v="12"/>
    <n v="146.34"/>
    <x v="35"/>
    <n v="1"/>
    <x v="1"/>
  </r>
  <r>
    <d v="2024-12-20T00:00:00"/>
    <s v="MI-002"/>
    <x v="13"/>
    <s v="Milk-Seg1"/>
    <x v="0"/>
    <x v="2"/>
    <x v="0"/>
    <s v="Multipack"/>
    <n v="7.56"/>
    <n v="0"/>
    <n v="2"/>
    <n v="135"/>
    <n v="168"/>
    <n v="11"/>
    <x v="11"/>
    <x v="2"/>
    <n v="12"/>
    <n v="83.16"/>
    <x v="35"/>
    <n v="1"/>
    <x v="0"/>
  </r>
  <r>
    <d v="2024-12-20T00:00:00"/>
    <s v="MI-002"/>
    <x v="13"/>
    <s v="Milk-Seg1"/>
    <x v="0"/>
    <x v="2"/>
    <x v="1"/>
    <s v="Carton"/>
    <n v="4.3"/>
    <n v="0"/>
    <n v="5"/>
    <n v="105"/>
    <n v="161"/>
    <n v="10"/>
    <x v="11"/>
    <x v="2"/>
    <n v="12"/>
    <n v="43"/>
    <x v="35"/>
    <n v="1"/>
    <x v="0"/>
  </r>
  <r>
    <d v="2024-12-20T00:00:00"/>
    <s v="YO-003"/>
    <x v="4"/>
    <s v="Yogurt-Seg3"/>
    <x v="1"/>
    <x v="0"/>
    <x v="0"/>
    <s v="Single"/>
    <n v="6.25"/>
    <n v="0"/>
    <n v="5"/>
    <n v="173"/>
    <n v="199"/>
    <n v="17"/>
    <x v="11"/>
    <x v="2"/>
    <n v="12"/>
    <n v="106.25"/>
    <x v="35"/>
    <n v="1"/>
    <x v="0"/>
  </r>
  <r>
    <d v="2024-12-20T00:00:00"/>
    <s v="YO-003"/>
    <x v="4"/>
    <s v="Yogurt-Seg3"/>
    <x v="1"/>
    <x v="0"/>
    <x v="1"/>
    <s v="Single"/>
    <n v="2.06"/>
    <n v="0"/>
    <n v="1"/>
    <n v="147"/>
    <n v="181"/>
    <n v="16"/>
    <x v="11"/>
    <x v="2"/>
    <n v="12"/>
    <n v="32.96"/>
    <x v="35"/>
    <n v="1"/>
    <x v="0"/>
  </r>
  <r>
    <d v="2024-12-20T00:00:00"/>
    <s v="YO-003"/>
    <x v="4"/>
    <s v="Yogurt-Seg3"/>
    <x v="1"/>
    <x v="0"/>
    <x v="2"/>
    <s v="Carton"/>
    <n v="4.67"/>
    <n v="0"/>
    <n v="2"/>
    <n v="118"/>
    <n v="153"/>
    <n v="12"/>
    <x v="11"/>
    <x v="2"/>
    <n v="12"/>
    <n v="56.04"/>
    <x v="35"/>
    <n v="1"/>
    <x v="0"/>
  </r>
  <r>
    <d v="2024-12-20T00:00:00"/>
    <s v="YO-003"/>
    <x v="4"/>
    <s v="Yogurt-Seg3"/>
    <x v="1"/>
    <x v="1"/>
    <x v="0"/>
    <s v="Single"/>
    <n v="1.95"/>
    <n v="0"/>
    <n v="2"/>
    <n v="87"/>
    <n v="146"/>
    <n v="3"/>
    <x v="11"/>
    <x v="2"/>
    <n v="12"/>
    <n v="5.85"/>
    <x v="35"/>
    <n v="1"/>
    <x v="0"/>
  </r>
  <r>
    <d v="2024-12-20T00:00:00"/>
    <s v="YO-003"/>
    <x v="4"/>
    <s v="Yogurt-Seg3"/>
    <x v="1"/>
    <x v="1"/>
    <x v="1"/>
    <s v="Carton"/>
    <n v="4.0599999999999996"/>
    <n v="0"/>
    <n v="1"/>
    <n v="169"/>
    <n v="233"/>
    <n v="12"/>
    <x v="11"/>
    <x v="2"/>
    <n v="12"/>
    <n v="48.72"/>
    <x v="35"/>
    <n v="1"/>
    <x v="0"/>
  </r>
  <r>
    <d v="2024-12-20T00:00:00"/>
    <s v="YO-003"/>
    <x v="4"/>
    <s v="Yogurt-Seg3"/>
    <x v="1"/>
    <x v="1"/>
    <x v="2"/>
    <s v="Single"/>
    <n v="3.81"/>
    <n v="0"/>
    <n v="3"/>
    <n v="184"/>
    <n v="163"/>
    <n v="16"/>
    <x v="11"/>
    <x v="2"/>
    <n v="12"/>
    <n v="60.96"/>
    <x v="35"/>
    <n v="1"/>
    <x v="0"/>
  </r>
  <r>
    <d v="2024-12-20T00:00:00"/>
    <s v="YO-003"/>
    <x v="4"/>
    <s v="Yogurt-Seg3"/>
    <x v="1"/>
    <x v="2"/>
    <x v="1"/>
    <s v="Carton"/>
    <n v="2.2400000000000002"/>
    <n v="0"/>
    <n v="4"/>
    <n v="138"/>
    <n v="173"/>
    <n v="9"/>
    <x v="11"/>
    <x v="2"/>
    <n v="12"/>
    <n v="20.160000000000004"/>
    <x v="35"/>
    <n v="1"/>
    <x v="0"/>
  </r>
  <r>
    <d v="2024-12-20T00:00:00"/>
    <s v="YO-003"/>
    <x v="4"/>
    <s v="Yogurt-Seg3"/>
    <x v="1"/>
    <x v="2"/>
    <x v="2"/>
    <s v="Carton"/>
    <n v="6.56"/>
    <n v="0"/>
    <n v="2"/>
    <n v="113"/>
    <n v="113"/>
    <n v="7"/>
    <x v="11"/>
    <x v="2"/>
    <n v="12"/>
    <n v="45.919999999999995"/>
    <x v="35"/>
    <n v="1"/>
    <x v="0"/>
  </r>
  <r>
    <d v="2024-12-20T00:00:00"/>
    <s v="RE-004"/>
    <x v="6"/>
    <s v="ReadyMeal-Seg2"/>
    <x v="2"/>
    <x v="0"/>
    <x v="1"/>
    <s v="Carton"/>
    <n v="3.06"/>
    <n v="0"/>
    <n v="3"/>
    <n v="165"/>
    <n v="140"/>
    <n v="18"/>
    <x v="11"/>
    <x v="2"/>
    <n v="12"/>
    <n v="55.08"/>
    <x v="35"/>
    <n v="1"/>
    <x v="0"/>
  </r>
  <r>
    <d v="2024-12-20T00:00:00"/>
    <s v="RE-004"/>
    <x v="6"/>
    <s v="ReadyMeal-Seg2"/>
    <x v="2"/>
    <x v="0"/>
    <x v="2"/>
    <s v="Carton"/>
    <n v="6.38"/>
    <n v="0"/>
    <n v="2"/>
    <n v="154"/>
    <n v="144"/>
    <n v="26"/>
    <x v="11"/>
    <x v="2"/>
    <n v="12"/>
    <n v="165.88"/>
    <x v="35"/>
    <n v="1"/>
    <x v="0"/>
  </r>
  <r>
    <d v="2024-12-20T00:00:00"/>
    <s v="RE-004"/>
    <x v="6"/>
    <s v="ReadyMeal-Seg2"/>
    <x v="2"/>
    <x v="1"/>
    <x v="0"/>
    <s v="Carton"/>
    <n v="4.55"/>
    <n v="1"/>
    <n v="3"/>
    <n v="118"/>
    <n v="119"/>
    <n v="20"/>
    <x v="11"/>
    <x v="2"/>
    <n v="12"/>
    <n v="91"/>
    <x v="35"/>
    <n v="1"/>
    <x v="1"/>
  </r>
  <r>
    <d v="2024-12-20T00:00:00"/>
    <s v="RE-004"/>
    <x v="6"/>
    <s v="ReadyMeal-Seg2"/>
    <x v="2"/>
    <x v="1"/>
    <x v="1"/>
    <s v="Carton"/>
    <n v="2.61"/>
    <n v="0"/>
    <n v="1"/>
    <n v="156"/>
    <n v="211"/>
    <n v="22"/>
    <x v="11"/>
    <x v="2"/>
    <n v="12"/>
    <n v="57.419999999999995"/>
    <x v="35"/>
    <n v="1"/>
    <x v="0"/>
  </r>
  <r>
    <d v="2024-12-20T00:00:00"/>
    <s v="RE-004"/>
    <x v="6"/>
    <s v="ReadyMeal-Seg2"/>
    <x v="2"/>
    <x v="1"/>
    <x v="2"/>
    <s v="Single"/>
    <n v="2.61"/>
    <n v="0"/>
    <n v="2"/>
    <n v="102"/>
    <n v="127"/>
    <n v="11"/>
    <x v="11"/>
    <x v="2"/>
    <n v="12"/>
    <n v="28.709999999999997"/>
    <x v="35"/>
    <n v="1"/>
    <x v="0"/>
  </r>
  <r>
    <d v="2024-12-20T00:00:00"/>
    <s v="RE-004"/>
    <x v="6"/>
    <s v="ReadyMeal-Seg2"/>
    <x v="2"/>
    <x v="2"/>
    <x v="0"/>
    <s v="Single"/>
    <n v="6.72"/>
    <n v="1"/>
    <n v="3"/>
    <n v="162"/>
    <n v="186"/>
    <n v="33"/>
    <x v="11"/>
    <x v="2"/>
    <n v="12"/>
    <n v="221.76"/>
    <x v="35"/>
    <n v="1"/>
    <x v="1"/>
  </r>
  <r>
    <d v="2024-12-20T00:00:00"/>
    <s v="RE-004"/>
    <x v="6"/>
    <s v="ReadyMeal-Seg2"/>
    <x v="2"/>
    <x v="2"/>
    <x v="1"/>
    <s v="Single"/>
    <n v="6.33"/>
    <n v="0"/>
    <n v="5"/>
    <n v="155"/>
    <n v="194"/>
    <n v="18"/>
    <x v="11"/>
    <x v="2"/>
    <n v="12"/>
    <n v="113.94"/>
    <x v="35"/>
    <n v="1"/>
    <x v="0"/>
  </r>
  <r>
    <d v="2024-12-20T00:00:00"/>
    <s v="RE-004"/>
    <x v="6"/>
    <s v="ReadyMeal-Seg2"/>
    <x v="2"/>
    <x v="2"/>
    <x v="2"/>
    <s v="Multipack"/>
    <n v="4.78"/>
    <n v="0"/>
    <n v="2"/>
    <n v="173"/>
    <n v="220"/>
    <n v="23"/>
    <x v="11"/>
    <x v="2"/>
    <n v="12"/>
    <n v="109.94000000000001"/>
    <x v="35"/>
    <n v="1"/>
    <x v="0"/>
  </r>
  <r>
    <d v="2024-12-20T00:00:00"/>
    <s v="YO-005"/>
    <x v="3"/>
    <s v="Yogurt-Seg1"/>
    <x v="1"/>
    <x v="0"/>
    <x v="0"/>
    <s v="Single"/>
    <n v="2.84"/>
    <n v="0"/>
    <n v="1"/>
    <n v="294"/>
    <n v="259"/>
    <n v="26"/>
    <x v="11"/>
    <x v="2"/>
    <n v="12"/>
    <n v="73.84"/>
    <x v="35"/>
    <n v="1"/>
    <x v="0"/>
  </r>
  <r>
    <d v="2024-12-20T00:00:00"/>
    <s v="YO-005"/>
    <x v="3"/>
    <s v="Yogurt-Seg1"/>
    <x v="1"/>
    <x v="0"/>
    <x v="1"/>
    <s v="Multipack"/>
    <n v="6.08"/>
    <n v="0"/>
    <n v="5"/>
    <n v="137"/>
    <n v="198"/>
    <n v="8"/>
    <x v="11"/>
    <x v="2"/>
    <n v="12"/>
    <n v="48.64"/>
    <x v="35"/>
    <n v="1"/>
    <x v="0"/>
  </r>
  <r>
    <d v="2024-12-20T00:00:00"/>
    <s v="YO-005"/>
    <x v="3"/>
    <s v="Yogurt-Seg1"/>
    <x v="1"/>
    <x v="0"/>
    <x v="2"/>
    <s v="Multipack"/>
    <n v="1.51"/>
    <n v="0"/>
    <n v="5"/>
    <n v="141"/>
    <n v="170"/>
    <n v="7"/>
    <x v="11"/>
    <x v="2"/>
    <n v="12"/>
    <n v="10.57"/>
    <x v="35"/>
    <n v="1"/>
    <x v="0"/>
  </r>
  <r>
    <d v="2024-12-20T00:00:00"/>
    <s v="YO-005"/>
    <x v="3"/>
    <s v="Yogurt-Seg1"/>
    <x v="1"/>
    <x v="1"/>
    <x v="1"/>
    <s v="Multipack"/>
    <n v="3.05"/>
    <n v="0"/>
    <n v="3"/>
    <n v="224"/>
    <n v="214"/>
    <n v="16"/>
    <x v="11"/>
    <x v="2"/>
    <n v="12"/>
    <n v="48.8"/>
    <x v="35"/>
    <n v="1"/>
    <x v="0"/>
  </r>
  <r>
    <d v="2024-12-20T00:00:00"/>
    <s v="YO-005"/>
    <x v="3"/>
    <s v="Yogurt-Seg1"/>
    <x v="1"/>
    <x v="1"/>
    <x v="2"/>
    <s v="Multipack"/>
    <n v="2.8"/>
    <n v="0"/>
    <n v="1"/>
    <n v="106"/>
    <n v="143"/>
    <n v="7"/>
    <x v="11"/>
    <x v="2"/>
    <n v="12"/>
    <n v="19.599999999999998"/>
    <x v="35"/>
    <n v="1"/>
    <x v="0"/>
  </r>
  <r>
    <d v="2024-12-20T00:00:00"/>
    <s v="YO-005"/>
    <x v="3"/>
    <s v="Yogurt-Seg1"/>
    <x v="1"/>
    <x v="2"/>
    <x v="0"/>
    <s v="Multipack"/>
    <n v="4.55"/>
    <n v="0"/>
    <n v="5"/>
    <n v="174"/>
    <n v="165"/>
    <n v="19"/>
    <x v="11"/>
    <x v="2"/>
    <n v="12"/>
    <n v="86.45"/>
    <x v="35"/>
    <n v="1"/>
    <x v="0"/>
  </r>
  <r>
    <d v="2024-12-20T00:00:00"/>
    <s v="YO-005"/>
    <x v="3"/>
    <s v="Yogurt-Seg1"/>
    <x v="1"/>
    <x v="2"/>
    <x v="1"/>
    <s v="Carton"/>
    <n v="7.44"/>
    <n v="0"/>
    <n v="1"/>
    <n v="282"/>
    <n v="242"/>
    <n v="18"/>
    <x v="11"/>
    <x v="2"/>
    <n v="12"/>
    <n v="133.92000000000002"/>
    <x v="35"/>
    <n v="1"/>
    <x v="0"/>
  </r>
  <r>
    <d v="2024-12-20T00:00:00"/>
    <s v="MI-006"/>
    <x v="0"/>
    <s v="Milk-Seg3"/>
    <x v="0"/>
    <x v="0"/>
    <x v="0"/>
    <s v="Multipack"/>
    <n v="2.09"/>
    <n v="1"/>
    <n v="3"/>
    <n v="208"/>
    <n v="220"/>
    <n v="36"/>
    <x v="11"/>
    <x v="2"/>
    <n v="12"/>
    <n v="75.239999999999995"/>
    <x v="35"/>
    <n v="1"/>
    <x v="1"/>
  </r>
  <r>
    <d v="2024-12-20T00:00:00"/>
    <s v="MI-006"/>
    <x v="0"/>
    <s v="Milk-Seg3"/>
    <x v="0"/>
    <x v="0"/>
    <x v="1"/>
    <s v="Carton"/>
    <n v="8.67"/>
    <n v="0"/>
    <n v="5"/>
    <n v="281"/>
    <n v="262"/>
    <n v="17"/>
    <x v="11"/>
    <x v="2"/>
    <n v="12"/>
    <n v="147.38999999999999"/>
    <x v="35"/>
    <n v="1"/>
    <x v="0"/>
  </r>
  <r>
    <d v="2024-12-20T00:00:00"/>
    <s v="MI-006"/>
    <x v="0"/>
    <s v="Milk-Seg3"/>
    <x v="0"/>
    <x v="0"/>
    <x v="2"/>
    <s v="Single"/>
    <n v="7.47"/>
    <n v="0"/>
    <n v="4"/>
    <n v="106"/>
    <n v="144"/>
    <n v="9"/>
    <x v="11"/>
    <x v="2"/>
    <n v="12"/>
    <n v="67.23"/>
    <x v="35"/>
    <n v="1"/>
    <x v="0"/>
  </r>
  <r>
    <d v="2024-12-20T00:00:00"/>
    <s v="MI-006"/>
    <x v="0"/>
    <s v="Milk-Seg3"/>
    <x v="0"/>
    <x v="1"/>
    <x v="0"/>
    <s v="Carton"/>
    <n v="3.84"/>
    <n v="0"/>
    <n v="1"/>
    <n v="152"/>
    <n v="130"/>
    <n v="14"/>
    <x v="11"/>
    <x v="2"/>
    <n v="12"/>
    <n v="53.76"/>
    <x v="35"/>
    <n v="1"/>
    <x v="0"/>
  </r>
  <r>
    <d v="2024-12-20T00:00:00"/>
    <s v="MI-006"/>
    <x v="0"/>
    <s v="Milk-Seg3"/>
    <x v="0"/>
    <x v="1"/>
    <x v="1"/>
    <s v="Carton"/>
    <n v="2.17"/>
    <n v="0"/>
    <n v="5"/>
    <n v="142"/>
    <n v="125"/>
    <n v="9"/>
    <x v="11"/>
    <x v="2"/>
    <n v="12"/>
    <n v="19.53"/>
    <x v="35"/>
    <n v="1"/>
    <x v="0"/>
  </r>
  <r>
    <d v="2024-12-20T00:00:00"/>
    <s v="MI-006"/>
    <x v="0"/>
    <s v="Milk-Seg3"/>
    <x v="0"/>
    <x v="1"/>
    <x v="2"/>
    <s v="Carton"/>
    <n v="2.04"/>
    <n v="0"/>
    <n v="1"/>
    <n v="149"/>
    <n v="164"/>
    <n v="12"/>
    <x v="11"/>
    <x v="2"/>
    <n v="12"/>
    <n v="24.48"/>
    <x v="35"/>
    <n v="1"/>
    <x v="0"/>
  </r>
  <r>
    <d v="2024-12-20T00:00:00"/>
    <s v="MI-006"/>
    <x v="0"/>
    <s v="Milk-Seg3"/>
    <x v="0"/>
    <x v="2"/>
    <x v="0"/>
    <s v="Carton"/>
    <n v="5.38"/>
    <n v="0"/>
    <n v="5"/>
    <n v="203"/>
    <n v="195"/>
    <n v="16"/>
    <x v="11"/>
    <x v="2"/>
    <n v="12"/>
    <n v="86.08"/>
    <x v="35"/>
    <n v="1"/>
    <x v="0"/>
  </r>
  <r>
    <d v="2024-12-20T00:00:00"/>
    <s v="MI-006"/>
    <x v="0"/>
    <s v="Milk-Seg3"/>
    <x v="0"/>
    <x v="2"/>
    <x v="1"/>
    <s v="Single"/>
    <n v="6.48"/>
    <n v="0"/>
    <n v="2"/>
    <n v="102"/>
    <n v="142"/>
    <n v="7"/>
    <x v="11"/>
    <x v="2"/>
    <n v="12"/>
    <n v="45.36"/>
    <x v="35"/>
    <n v="1"/>
    <x v="0"/>
  </r>
  <r>
    <d v="2024-12-20T00:00:00"/>
    <s v="MI-006"/>
    <x v="0"/>
    <s v="Milk-Seg3"/>
    <x v="0"/>
    <x v="2"/>
    <x v="2"/>
    <s v="Single"/>
    <n v="3.69"/>
    <n v="0"/>
    <n v="3"/>
    <n v="126"/>
    <n v="112"/>
    <n v="9"/>
    <x v="11"/>
    <x v="2"/>
    <n v="12"/>
    <n v="33.21"/>
    <x v="35"/>
    <n v="1"/>
    <x v="0"/>
  </r>
  <r>
    <d v="2024-12-20T00:00:00"/>
    <s v="RE-007"/>
    <x v="7"/>
    <s v="ReadyMeal-Seg1"/>
    <x v="2"/>
    <x v="0"/>
    <x v="0"/>
    <s v="Multipack"/>
    <n v="7.38"/>
    <n v="1"/>
    <n v="2"/>
    <n v="117"/>
    <n v="140"/>
    <n v="29"/>
    <x v="11"/>
    <x v="2"/>
    <n v="12"/>
    <n v="214.02"/>
    <x v="35"/>
    <n v="1"/>
    <x v="1"/>
  </r>
  <r>
    <d v="2024-12-20T00:00:00"/>
    <s v="RE-007"/>
    <x v="7"/>
    <s v="ReadyMeal-Seg1"/>
    <x v="2"/>
    <x v="0"/>
    <x v="1"/>
    <s v="Multipack"/>
    <n v="8.91"/>
    <n v="1"/>
    <n v="4"/>
    <n v="287"/>
    <n v="258"/>
    <n v="72"/>
    <x v="11"/>
    <x v="2"/>
    <n v="12"/>
    <n v="641.52"/>
    <x v="35"/>
    <n v="1"/>
    <x v="1"/>
  </r>
  <r>
    <d v="2024-12-20T00:00:00"/>
    <s v="RE-007"/>
    <x v="7"/>
    <s v="ReadyMeal-Seg1"/>
    <x v="2"/>
    <x v="0"/>
    <x v="2"/>
    <s v="Multipack"/>
    <n v="8.6999999999999993"/>
    <n v="0"/>
    <n v="5"/>
    <n v="78"/>
    <n v="113"/>
    <n v="11"/>
    <x v="11"/>
    <x v="2"/>
    <n v="12"/>
    <n v="95.699999999999989"/>
    <x v="35"/>
    <n v="1"/>
    <x v="0"/>
  </r>
  <r>
    <d v="2024-12-20T00:00:00"/>
    <s v="RE-007"/>
    <x v="7"/>
    <s v="ReadyMeal-Seg1"/>
    <x v="2"/>
    <x v="1"/>
    <x v="0"/>
    <s v="Multipack"/>
    <n v="4.95"/>
    <n v="0"/>
    <n v="4"/>
    <n v="229"/>
    <n v="236"/>
    <n v="35"/>
    <x v="11"/>
    <x v="2"/>
    <n v="12"/>
    <n v="173.25"/>
    <x v="35"/>
    <n v="1"/>
    <x v="0"/>
  </r>
  <r>
    <d v="2024-12-20T00:00:00"/>
    <s v="RE-007"/>
    <x v="7"/>
    <s v="ReadyMeal-Seg1"/>
    <x v="2"/>
    <x v="1"/>
    <x v="1"/>
    <s v="Multipack"/>
    <n v="3.63"/>
    <n v="0"/>
    <n v="1"/>
    <n v="162"/>
    <n v="212"/>
    <n v="20"/>
    <x v="11"/>
    <x v="2"/>
    <n v="12"/>
    <n v="72.599999999999994"/>
    <x v="35"/>
    <n v="1"/>
    <x v="0"/>
  </r>
  <r>
    <d v="2024-12-20T00:00:00"/>
    <s v="RE-007"/>
    <x v="7"/>
    <s v="ReadyMeal-Seg1"/>
    <x v="2"/>
    <x v="1"/>
    <x v="2"/>
    <s v="Single"/>
    <n v="8.0500000000000007"/>
    <n v="0"/>
    <n v="2"/>
    <n v="116"/>
    <n v="130"/>
    <n v="14"/>
    <x v="11"/>
    <x v="2"/>
    <n v="12"/>
    <n v="112.70000000000002"/>
    <x v="35"/>
    <n v="1"/>
    <x v="0"/>
  </r>
  <r>
    <d v="2024-12-20T00:00:00"/>
    <s v="RE-007"/>
    <x v="7"/>
    <s v="ReadyMeal-Seg1"/>
    <x v="2"/>
    <x v="2"/>
    <x v="1"/>
    <s v="Carton"/>
    <n v="8.6"/>
    <n v="0"/>
    <n v="5"/>
    <n v="206"/>
    <n v="261"/>
    <n v="19"/>
    <x v="11"/>
    <x v="2"/>
    <n v="12"/>
    <n v="163.4"/>
    <x v="35"/>
    <n v="1"/>
    <x v="0"/>
  </r>
  <r>
    <d v="2024-12-20T00:00:00"/>
    <s v="MI-008"/>
    <x v="8"/>
    <s v="Milk-Seg2"/>
    <x v="0"/>
    <x v="0"/>
    <x v="1"/>
    <s v="Multipack"/>
    <n v="8.86"/>
    <n v="0"/>
    <n v="1"/>
    <n v="132"/>
    <n v="212"/>
    <n v="8"/>
    <x v="11"/>
    <x v="2"/>
    <n v="12"/>
    <n v="70.88"/>
    <x v="35"/>
    <n v="1"/>
    <x v="0"/>
  </r>
  <r>
    <d v="2024-12-20T00:00:00"/>
    <s v="MI-008"/>
    <x v="8"/>
    <s v="Milk-Seg2"/>
    <x v="0"/>
    <x v="0"/>
    <x v="2"/>
    <s v="Multipack"/>
    <n v="7.47"/>
    <n v="0"/>
    <n v="5"/>
    <n v="192"/>
    <n v="180"/>
    <n v="10"/>
    <x v="11"/>
    <x v="2"/>
    <n v="12"/>
    <n v="74.7"/>
    <x v="35"/>
    <n v="1"/>
    <x v="0"/>
  </r>
  <r>
    <d v="2024-12-20T00:00:00"/>
    <s v="MI-008"/>
    <x v="8"/>
    <s v="Milk-Seg2"/>
    <x v="0"/>
    <x v="1"/>
    <x v="0"/>
    <s v="Single"/>
    <n v="5.17"/>
    <n v="0"/>
    <n v="2"/>
    <n v="183"/>
    <n v="172"/>
    <n v="12"/>
    <x v="11"/>
    <x v="2"/>
    <n v="12"/>
    <n v="62.04"/>
    <x v="35"/>
    <n v="1"/>
    <x v="0"/>
  </r>
  <r>
    <d v="2024-12-20T00:00:00"/>
    <s v="MI-008"/>
    <x v="8"/>
    <s v="Milk-Seg2"/>
    <x v="0"/>
    <x v="1"/>
    <x v="2"/>
    <s v="Single"/>
    <n v="8.36"/>
    <n v="0"/>
    <n v="4"/>
    <n v="252"/>
    <n v="217"/>
    <n v="21"/>
    <x v="11"/>
    <x v="2"/>
    <n v="12"/>
    <n v="175.56"/>
    <x v="35"/>
    <n v="1"/>
    <x v="0"/>
  </r>
  <r>
    <d v="2024-12-20T00:00:00"/>
    <s v="MI-008"/>
    <x v="8"/>
    <s v="Milk-Seg2"/>
    <x v="0"/>
    <x v="2"/>
    <x v="0"/>
    <s v="Carton"/>
    <n v="8.77"/>
    <n v="0"/>
    <n v="4"/>
    <n v="175"/>
    <n v="147"/>
    <n v="11"/>
    <x v="11"/>
    <x v="2"/>
    <n v="12"/>
    <n v="96.47"/>
    <x v="35"/>
    <n v="1"/>
    <x v="0"/>
  </r>
  <r>
    <d v="2024-12-20T00:00:00"/>
    <s v="MI-008"/>
    <x v="8"/>
    <s v="Milk-Seg2"/>
    <x v="0"/>
    <x v="2"/>
    <x v="1"/>
    <s v="Multipack"/>
    <n v="4.8499999999999996"/>
    <n v="0"/>
    <n v="1"/>
    <n v="173"/>
    <n v="200"/>
    <n v="14"/>
    <x v="11"/>
    <x v="2"/>
    <n v="12"/>
    <n v="67.899999999999991"/>
    <x v="35"/>
    <n v="1"/>
    <x v="0"/>
  </r>
  <r>
    <d v="2024-12-20T00:00:00"/>
    <s v="MI-008"/>
    <x v="8"/>
    <s v="Milk-Seg2"/>
    <x v="0"/>
    <x v="2"/>
    <x v="2"/>
    <s v="Single"/>
    <n v="6.31"/>
    <n v="1"/>
    <n v="4"/>
    <n v="195"/>
    <n v="203"/>
    <n v="42"/>
    <x v="11"/>
    <x v="2"/>
    <n v="12"/>
    <n v="265.02"/>
    <x v="35"/>
    <n v="1"/>
    <x v="1"/>
  </r>
  <r>
    <d v="2024-12-20T00:00:00"/>
    <s v="YO-009"/>
    <x v="2"/>
    <s v="Yogurt-Seg1"/>
    <x v="1"/>
    <x v="0"/>
    <x v="0"/>
    <s v="Multipack"/>
    <n v="8.9"/>
    <n v="0"/>
    <n v="1"/>
    <n v="160"/>
    <n v="152"/>
    <n v="12"/>
    <x v="11"/>
    <x v="2"/>
    <n v="12"/>
    <n v="106.80000000000001"/>
    <x v="35"/>
    <n v="1"/>
    <x v="0"/>
  </r>
  <r>
    <d v="2024-12-20T00:00:00"/>
    <s v="YO-009"/>
    <x v="2"/>
    <s v="Yogurt-Seg1"/>
    <x v="1"/>
    <x v="0"/>
    <x v="1"/>
    <s v="Single"/>
    <n v="4.57"/>
    <n v="0"/>
    <n v="1"/>
    <n v="164"/>
    <n v="204"/>
    <n v="10"/>
    <x v="11"/>
    <x v="2"/>
    <n v="12"/>
    <n v="45.7"/>
    <x v="35"/>
    <n v="1"/>
    <x v="0"/>
  </r>
  <r>
    <d v="2024-12-20T00:00:00"/>
    <s v="YO-009"/>
    <x v="2"/>
    <s v="Yogurt-Seg1"/>
    <x v="1"/>
    <x v="0"/>
    <x v="2"/>
    <s v="Single"/>
    <n v="7.21"/>
    <n v="0"/>
    <n v="1"/>
    <n v="154"/>
    <n v="165"/>
    <n v="14"/>
    <x v="11"/>
    <x v="2"/>
    <n v="12"/>
    <n v="100.94"/>
    <x v="35"/>
    <n v="1"/>
    <x v="0"/>
  </r>
  <r>
    <d v="2024-12-20T00:00:00"/>
    <s v="YO-009"/>
    <x v="2"/>
    <s v="Yogurt-Seg1"/>
    <x v="1"/>
    <x v="1"/>
    <x v="0"/>
    <s v="Single"/>
    <n v="2.39"/>
    <n v="0"/>
    <n v="2"/>
    <n v="0"/>
    <n v="189"/>
    <n v="0"/>
    <x v="11"/>
    <x v="2"/>
    <n v="12"/>
    <n v="0"/>
    <x v="35"/>
    <n v="0"/>
    <x v="0"/>
  </r>
  <r>
    <d v="2024-12-20T00:00:00"/>
    <s v="YO-009"/>
    <x v="2"/>
    <s v="Yogurt-Seg1"/>
    <x v="1"/>
    <x v="1"/>
    <x v="1"/>
    <s v="Multipack"/>
    <n v="5.23"/>
    <n v="0"/>
    <n v="5"/>
    <n v="134"/>
    <n v="187"/>
    <n v="10"/>
    <x v="11"/>
    <x v="2"/>
    <n v="12"/>
    <n v="52.300000000000004"/>
    <x v="35"/>
    <n v="1"/>
    <x v="0"/>
  </r>
  <r>
    <d v="2024-12-20T00:00:00"/>
    <s v="YO-009"/>
    <x v="2"/>
    <s v="Yogurt-Seg1"/>
    <x v="1"/>
    <x v="2"/>
    <x v="1"/>
    <s v="Multipack"/>
    <n v="8.44"/>
    <n v="0"/>
    <n v="4"/>
    <n v="175"/>
    <n v="222"/>
    <n v="18"/>
    <x v="11"/>
    <x v="2"/>
    <n v="12"/>
    <n v="151.91999999999999"/>
    <x v="35"/>
    <n v="1"/>
    <x v="0"/>
  </r>
  <r>
    <d v="2024-12-20T00:00:00"/>
    <s v="YO-009"/>
    <x v="2"/>
    <s v="Yogurt-Seg1"/>
    <x v="1"/>
    <x v="2"/>
    <x v="2"/>
    <s v="Carton"/>
    <n v="8.89"/>
    <n v="0"/>
    <n v="2"/>
    <n v="175"/>
    <n v="153"/>
    <n v="20"/>
    <x v="11"/>
    <x v="2"/>
    <n v="12"/>
    <n v="177.8"/>
    <x v="35"/>
    <n v="1"/>
    <x v="0"/>
  </r>
  <r>
    <d v="2024-12-20T00:00:00"/>
    <s v="SN-010"/>
    <x v="10"/>
    <s v="SnackBar-Seg2"/>
    <x v="4"/>
    <x v="0"/>
    <x v="0"/>
    <s v="Multipack"/>
    <n v="5.63"/>
    <n v="0"/>
    <n v="3"/>
    <n v="246"/>
    <n v="222"/>
    <n v="25"/>
    <x v="11"/>
    <x v="2"/>
    <n v="12"/>
    <n v="140.75"/>
    <x v="35"/>
    <n v="1"/>
    <x v="0"/>
  </r>
  <r>
    <d v="2024-12-20T00:00:00"/>
    <s v="SN-010"/>
    <x v="10"/>
    <s v="SnackBar-Seg2"/>
    <x v="4"/>
    <x v="0"/>
    <x v="1"/>
    <s v="Multipack"/>
    <n v="3.41"/>
    <n v="1"/>
    <n v="3"/>
    <n v="98"/>
    <n v="153"/>
    <n v="11"/>
    <x v="11"/>
    <x v="2"/>
    <n v="12"/>
    <n v="37.510000000000005"/>
    <x v="35"/>
    <n v="1"/>
    <x v="1"/>
  </r>
  <r>
    <d v="2024-12-20T00:00:00"/>
    <s v="SN-010"/>
    <x v="10"/>
    <s v="SnackBar-Seg2"/>
    <x v="4"/>
    <x v="0"/>
    <x v="2"/>
    <s v="Single"/>
    <n v="1.58"/>
    <n v="0"/>
    <n v="2"/>
    <n v="103"/>
    <n v="164"/>
    <n v="8"/>
    <x v="11"/>
    <x v="2"/>
    <n v="12"/>
    <n v="12.64"/>
    <x v="35"/>
    <n v="1"/>
    <x v="0"/>
  </r>
  <r>
    <d v="2024-12-20T00:00:00"/>
    <s v="SN-010"/>
    <x v="10"/>
    <s v="SnackBar-Seg2"/>
    <x v="4"/>
    <x v="1"/>
    <x v="0"/>
    <s v="Carton"/>
    <n v="6.29"/>
    <n v="0"/>
    <n v="3"/>
    <n v="112"/>
    <n v="123"/>
    <n v="7"/>
    <x v="11"/>
    <x v="2"/>
    <n v="12"/>
    <n v="44.03"/>
    <x v="35"/>
    <n v="1"/>
    <x v="0"/>
  </r>
  <r>
    <d v="2024-12-20T00:00:00"/>
    <s v="SN-010"/>
    <x v="10"/>
    <s v="SnackBar-Seg2"/>
    <x v="4"/>
    <x v="1"/>
    <x v="1"/>
    <s v="Single"/>
    <n v="6.13"/>
    <n v="0"/>
    <n v="5"/>
    <n v="196"/>
    <n v="196"/>
    <n v="30"/>
    <x v="11"/>
    <x v="2"/>
    <n v="12"/>
    <n v="183.9"/>
    <x v="35"/>
    <n v="1"/>
    <x v="0"/>
  </r>
  <r>
    <d v="2024-12-20T00:00:00"/>
    <s v="SN-010"/>
    <x v="10"/>
    <s v="SnackBar-Seg2"/>
    <x v="4"/>
    <x v="1"/>
    <x v="2"/>
    <s v="Single"/>
    <n v="6.6"/>
    <n v="1"/>
    <n v="4"/>
    <n v="218"/>
    <n v="192"/>
    <n v="43"/>
    <x v="11"/>
    <x v="2"/>
    <n v="12"/>
    <n v="283.8"/>
    <x v="35"/>
    <n v="1"/>
    <x v="1"/>
  </r>
  <r>
    <d v="2024-12-20T00:00:00"/>
    <s v="SN-010"/>
    <x v="10"/>
    <s v="SnackBar-Seg2"/>
    <x v="4"/>
    <x v="2"/>
    <x v="0"/>
    <s v="Carton"/>
    <n v="2.44"/>
    <n v="0"/>
    <n v="3"/>
    <n v="164"/>
    <n v="179"/>
    <n v="12"/>
    <x v="11"/>
    <x v="2"/>
    <n v="12"/>
    <n v="29.28"/>
    <x v="35"/>
    <n v="1"/>
    <x v="0"/>
  </r>
  <r>
    <d v="2024-12-20T00:00:00"/>
    <s v="SN-010"/>
    <x v="10"/>
    <s v="SnackBar-Seg2"/>
    <x v="4"/>
    <x v="2"/>
    <x v="1"/>
    <s v="Single"/>
    <n v="7.88"/>
    <n v="0"/>
    <n v="2"/>
    <n v="155"/>
    <n v="173"/>
    <n v="13"/>
    <x v="11"/>
    <x v="2"/>
    <n v="12"/>
    <n v="102.44"/>
    <x v="35"/>
    <n v="1"/>
    <x v="0"/>
  </r>
  <r>
    <d v="2024-12-20T00:00:00"/>
    <s v="SN-010"/>
    <x v="10"/>
    <s v="SnackBar-Seg2"/>
    <x v="4"/>
    <x v="2"/>
    <x v="2"/>
    <s v="Single"/>
    <n v="3.73"/>
    <n v="0"/>
    <n v="4"/>
    <n v="137"/>
    <n v="155"/>
    <n v="16"/>
    <x v="11"/>
    <x v="2"/>
    <n v="12"/>
    <n v="59.68"/>
    <x v="35"/>
    <n v="1"/>
    <x v="0"/>
  </r>
  <r>
    <d v="2024-12-20T00:00:00"/>
    <s v="MI-011"/>
    <x v="0"/>
    <s v="Milk-Seg2"/>
    <x v="0"/>
    <x v="0"/>
    <x v="0"/>
    <s v="Single"/>
    <n v="3.63"/>
    <n v="0"/>
    <n v="1"/>
    <n v="113"/>
    <n v="142"/>
    <n v="9"/>
    <x v="11"/>
    <x v="2"/>
    <n v="12"/>
    <n v="32.67"/>
    <x v="35"/>
    <n v="1"/>
    <x v="0"/>
  </r>
  <r>
    <d v="2024-12-20T00:00:00"/>
    <s v="MI-011"/>
    <x v="0"/>
    <s v="Milk-Seg2"/>
    <x v="0"/>
    <x v="0"/>
    <x v="1"/>
    <s v="Multipack"/>
    <n v="4.34"/>
    <n v="0"/>
    <n v="4"/>
    <n v="227"/>
    <n v="201"/>
    <n v="13"/>
    <x v="11"/>
    <x v="2"/>
    <n v="12"/>
    <n v="56.42"/>
    <x v="35"/>
    <n v="1"/>
    <x v="0"/>
  </r>
  <r>
    <d v="2024-12-20T00:00:00"/>
    <s v="MI-011"/>
    <x v="0"/>
    <s v="Milk-Seg2"/>
    <x v="0"/>
    <x v="0"/>
    <x v="2"/>
    <s v="Carton"/>
    <n v="2.76"/>
    <n v="0"/>
    <n v="2"/>
    <n v="139"/>
    <n v="157"/>
    <n v="9"/>
    <x v="11"/>
    <x v="2"/>
    <n v="12"/>
    <n v="24.839999999999996"/>
    <x v="35"/>
    <n v="1"/>
    <x v="0"/>
  </r>
  <r>
    <d v="2024-12-20T00:00:00"/>
    <s v="MI-011"/>
    <x v="0"/>
    <s v="Milk-Seg2"/>
    <x v="0"/>
    <x v="1"/>
    <x v="0"/>
    <s v="Carton"/>
    <n v="8.75"/>
    <n v="0"/>
    <n v="3"/>
    <n v="87"/>
    <n v="116"/>
    <n v="5"/>
    <x v="11"/>
    <x v="2"/>
    <n v="12"/>
    <n v="43.75"/>
    <x v="35"/>
    <n v="1"/>
    <x v="0"/>
  </r>
  <r>
    <d v="2024-12-20T00:00:00"/>
    <s v="MI-011"/>
    <x v="0"/>
    <s v="Milk-Seg2"/>
    <x v="0"/>
    <x v="1"/>
    <x v="1"/>
    <s v="Single"/>
    <n v="2.65"/>
    <n v="0"/>
    <n v="2"/>
    <n v="138"/>
    <n v="191"/>
    <n v="12"/>
    <x v="11"/>
    <x v="2"/>
    <n v="12"/>
    <n v="31.799999999999997"/>
    <x v="35"/>
    <n v="1"/>
    <x v="0"/>
  </r>
  <r>
    <d v="2024-12-20T00:00:00"/>
    <s v="MI-011"/>
    <x v="0"/>
    <s v="Milk-Seg2"/>
    <x v="0"/>
    <x v="2"/>
    <x v="0"/>
    <s v="Carton"/>
    <n v="6"/>
    <n v="0"/>
    <n v="5"/>
    <n v="183"/>
    <n v="167"/>
    <n v="9"/>
    <x v="11"/>
    <x v="2"/>
    <n v="12"/>
    <n v="54"/>
    <x v="35"/>
    <n v="1"/>
    <x v="0"/>
  </r>
  <r>
    <d v="2024-12-20T00:00:00"/>
    <s v="MI-011"/>
    <x v="0"/>
    <s v="Milk-Seg2"/>
    <x v="0"/>
    <x v="2"/>
    <x v="2"/>
    <s v="Carton"/>
    <n v="4.67"/>
    <n v="0"/>
    <n v="2"/>
    <n v="0"/>
    <n v="131"/>
    <n v="0"/>
    <x v="11"/>
    <x v="2"/>
    <n v="12"/>
    <n v="0"/>
    <x v="35"/>
    <n v="0"/>
    <x v="0"/>
  </r>
  <r>
    <d v="2024-12-20T00:00:00"/>
    <s v="YO-012"/>
    <x v="4"/>
    <s v="Yogurt-Seg2"/>
    <x v="1"/>
    <x v="0"/>
    <x v="0"/>
    <s v="Single"/>
    <n v="8.82"/>
    <n v="0"/>
    <n v="3"/>
    <n v="183"/>
    <n v="168"/>
    <n v="18"/>
    <x v="11"/>
    <x v="2"/>
    <n v="12"/>
    <n v="158.76"/>
    <x v="35"/>
    <n v="1"/>
    <x v="0"/>
  </r>
  <r>
    <d v="2024-12-20T00:00:00"/>
    <s v="YO-012"/>
    <x v="4"/>
    <s v="Yogurt-Seg2"/>
    <x v="1"/>
    <x v="0"/>
    <x v="1"/>
    <s v="Single"/>
    <n v="6.42"/>
    <n v="0"/>
    <n v="2"/>
    <n v="167"/>
    <n v="180"/>
    <n v="18"/>
    <x v="11"/>
    <x v="2"/>
    <n v="12"/>
    <n v="115.56"/>
    <x v="35"/>
    <n v="1"/>
    <x v="0"/>
  </r>
  <r>
    <d v="2024-12-20T00:00:00"/>
    <s v="YO-012"/>
    <x v="4"/>
    <s v="Yogurt-Seg2"/>
    <x v="1"/>
    <x v="1"/>
    <x v="0"/>
    <s v="Single"/>
    <n v="6.02"/>
    <n v="0"/>
    <n v="4"/>
    <n v="205"/>
    <n v="183"/>
    <n v="20"/>
    <x v="11"/>
    <x v="2"/>
    <n v="12"/>
    <n v="120.39999999999999"/>
    <x v="35"/>
    <n v="1"/>
    <x v="0"/>
  </r>
  <r>
    <d v="2024-12-20T00:00:00"/>
    <s v="YO-012"/>
    <x v="4"/>
    <s v="Yogurt-Seg2"/>
    <x v="1"/>
    <x v="1"/>
    <x v="1"/>
    <s v="Carton"/>
    <n v="8.2899999999999991"/>
    <n v="1"/>
    <n v="1"/>
    <n v="115"/>
    <n v="172"/>
    <n v="18"/>
    <x v="11"/>
    <x v="2"/>
    <n v="12"/>
    <n v="149.21999999999997"/>
    <x v="35"/>
    <n v="1"/>
    <x v="1"/>
  </r>
  <r>
    <d v="2024-12-20T00:00:00"/>
    <s v="YO-012"/>
    <x v="4"/>
    <s v="Yogurt-Seg2"/>
    <x v="1"/>
    <x v="1"/>
    <x v="2"/>
    <s v="Carton"/>
    <n v="6.22"/>
    <n v="0"/>
    <n v="4"/>
    <n v="114"/>
    <n v="137"/>
    <n v="9"/>
    <x v="11"/>
    <x v="2"/>
    <n v="12"/>
    <n v="55.98"/>
    <x v="35"/>
    <n v="1"/>
    <x v="0"/>
  </r>
  <r>
    <d v="2024-12-20T00:00:00"/>
    <s v="YO-012"/>
    <x v="4"/>
    <s v="Yogurt-Seg2"/>
    <x v="1"/>
    <x v="2"/>
    <x v="0"/>
    <s v="Carton"/>
    <n v="5.69"/>
    <n v="0"/>
    <n v="1"/>
    <n v="141"/>
    <n v="193"/>
    <n v="12"/>
    <x v="11"/>
    <x v="2"/>
    <n v="12"/>
    <n v="68.28"/>
    <x v="35"/>
    <n v="1"/>
    <x v="0"/>
  </r>
  <r>
    <d v="2024-12-20T00:00:00"/>
    <s v="YO-012"/>
    <x v="4"/>
    <s v="Yogurt-Seg2"/>
    <x v="1"/>
    <x v="2"/>
    <x v="1"/>
    <s v="Carton"/>
    <n v="2.75"/>
    <n v="0"/>
    <n v="4"/>
    <n v="164"/>
    <n v="244"/>
    <n v="15"/>
    <x v="11"/>
    <x v="2"/>
    <n v="12"/>
    <n v="41.25"/>
    <x v="35"/>
    <n v="1"/>
    <x v="0"/>
  </r>
  <r>
    <d v="2024-12-20T00:00:00"/>
    <s v="SN-013"/>
    <x v="12"/>
    <s v="SnackBar-Seg2"/>
    <x v="4"/>
    <x v="0"/>
    <x v="0"/>
    <s v="Multipack"/>
    <n v="1.68"/>
    <n v="0"/>
    <n v="1"/>
    <n v="202"/>
    <n v="178"/>
    <n v="14"/>
    <x v="11"/>
    <x v="2"/>
    <n v="12"/>
    <n v="23.52"/>
    <x v="35"/>
    <n v="1"/>
    <x v="0"/>
  </r>
  <r>
    <d v="2024-12-20T00:00:00"/>
    <s v="SN-013"/>
    <x v="12"/>
    <s v="SnackBar-Seg2"/>
    <x v="4"/>
    <x v="0"/>
    <x v="1"/>
    <s v="Single"/>
    <n v="4.79"/>
    <n v="0"/>
    <n v="4"/>
    <n v="211"/>
    <n v="189"/>
    <n v="18"/>
    <x v="11"/>
    <x v="2"/>
    <n v="12"/>
    <n v="86.22"/>
    <x v="35"/>
    <n v="1"/>
    <x v="0"/>
  </r>
  <r>
    <d v="2024-12-20T00:00:00"/>
    <s v="SN-013"/>
    <x v="12"/>
    <s v="SnackBar-Seg2"/>
    <x v="4"/>
    <x v="0"/>
    <x v="2"/>
    <s v="Multipack"/>
    <n v="8.66"/>
    <n v="0"/>
    <n v="4"/>
    <n v="179"/>
    <n v="158"/>
    <n v="15"/>
    <x v="11"/>
    <x v="2"/>
    <n v="12"/>
    <n v="129.9"/>
    <x v="35"/>
    <n v="1"/>
    <x v="0"/>
  </r>
  <r>
    <d v="2024-12-20T00:00:00"/>
    <s v="SN-013"/>
    <x v="12"/>
    <s v="SnackBar-Seg2"/>
    <x v="4"/>
    <x v="1"/>
    <x v="1"/>
    <s v="Carton"/>
    <n v="8.2799999999999994"/>
    <n v="0"/>
    <n v="1"/>
    <n v="142"/>
    <n v="149"/>
    <n v="11"/>
    <x v="11"/>
    <x v="2"/>
    <n v="12"/>
    <n v="91.08"/>
    <x v="35"/>
    <n v="1"/>
    <x v="0"/>
  </r>
  <r>
    <d v="2024-12-20T00:00:00"/>
    <s v="SN-013"/>
    <x v="12"/>
    <s v="SnackBar-Seg2"/>
    <x v="4"/>
    <x v="1"/>
    <x v="2"/>
    <s v="Multipack"/>
    <n v="8.4499999999999993"/>
    <n v="0"/>
    <n v="3"/>
    <n v="143"/>
    <n v="177"/>
    <n v="14"/>
    <x v="11"/>
    <x v="2"/>
    <n v="12"/>
    <n v="118.29999999999998"/>
    <x v="35"/>
    <n v="1"/>
    <x v="0"/>
  </r>
  <r>
    <d v="2024-12-20T00:00:00"/>
    <s v="SN-013"/>
    <x v="12"/>
    <s v="SnackBar-Seg2"/>
    <x v="4"/>
    <x v="2"/>
    <x v="0"/>
    <s v="Carton"/>
    <n v="2.4"/>
    <n v="0"/>
    <n v="5"/>
    <n v="111"/>
    <n v="157"/>
    <n v="4"/>
    <x v="11"/>
    <x v="2"/>
    <n v="12"/>
    <n v="9.6"/>
    <x v="35"/>
    <n v="1"/>
    <x v="0"/>
  </r>
  <r>
    <d v="2024-12-20T00:00:00"/>
    <s v="SN-013"/>
    <x v="12"/>
    <s v="SnackBar-Seg2"/>
    <x v="4"/>
    <x v="2"/>
    <x v="1"/>
    <s v="Multipack"/>
    <n v="8.09"/>
    <n v="0"/>
    <n v="2"/>
    <n v="201"/>
    <n v="178"/>
    <n v="14"/>
    <x v="11"/>
    <x v="2"/>
    <n v="12"/>
    <n v="113.25999999999999"/>
    <x v="35"/>
    <n v="1"/>
    <x v="0"/>
  </r>
  <r>
    <d v="2024-12-20T00:00:00"/>
    <s v="SN-013"/>
    <x v="12"/>
    <s v="SnackBar-Seg2"/>
    <x v="4"/>
    <x v="2"/>
    <x v="2"/>
    <s v="Carton"/>
    <n v="6.43"/>
    <n v="1"/>
    <n v="1"/>
    <n v="108"/>
    <n v="140"/>
    <n v="12"/>
    <x v="11"/>
    <x v="2"/>
    <n v="12"/>
    <n v="77.16"/>
    <x v="35"/>
    <n v="1"/>
    <x v="1"/>
  </r>
  <r>
    <d v="2024-12-20T00:00:00"/>
    <s v="YO-014"/>
    <x v="2"/>
    <s v="Yogurt-Seg3"/>
    <x v="1"/>
    <x v="0"/>
    <x v="0"/>
    <s v="Multipack"/>
    <n v="5.9"/>
    <n v="1"/>
    <n v="1"/>
    <n v="127"/>
    <n v="191"/>
    <n v="10"/>
    <x v="11"/>
    <x v="2"/>
    <n v="12"/>
    <n v="59"/>
    <x v="35"/>
    <n v="1"/>
    <x v="1"/>
  </r>
  <r>
    <d v="2024-12-20T00:00:00"/>
    <s v="YO-014"/>
    <x v="2"/>
    <s v="Yogurt-Seg3"/>
    <x v="1"/>
    <x v="0"/>
    <x v="1"/>
    <s v="Single"/>
    <n v="6"/>
    <n v="0"/>
    <n v="4"/>
    <n v="157"/>
    <n v="197"/>
    <n v="11"/>
    <x v="11"/>
    <x v="2"/>
    <n v="12"/>
    <n v="66"/>
    <x v="35"/>
    <n v="1"/>
    <x v="0"/>
  </r>
  <r>
    <d v="2024-12-20T00:00:00"/>
    <s v="YO-014"/>
    <x v="2"/>
    <s v="Yogurt-Seg3"/>
    <x v="1"/>
    <x v="0"/>
    <x v="2"/>
    <s v="Carton"/>
    <n v="4.0599999999999996"/>
    <n v="0"/>
    <n v="3"/>
    <n v="188"/>
    <n v="204"/>
    <n v="9"/>
    <x v="11"/>
    <x v="2"/>
    <n v="12"/>
    <n v="36.54"/>
    <x v="35"/>
    <n v="1"/>
    <x v="0"/>
  </r>
  <r>
    <d v="2024-12-20T00:00:00"/>
    <s v="YO-014"/>
    <x v="2"/>
    <s v="Yogurt-Seg3"/>
    <x v="1"/>
    <x v="1"/>
    <x v="1"/>
    <s v="Multipack"/>
    <n v="3.58"/>
    <n v="0"/>
    <n v="2"/>
    <n v="168"/>
    <n v="155"/>
    <n v="16"/>
    <x v="11"/>
    <x v="2"/>
    <n v="12"/>
    <n v="57.28"/>
    <x v="35"/>
    <n v="1"/>
    <x v="0"/>
  </r>
  <r>
    <d v="2024-12-20T00:00:00"/>
    <s v="YO-014"/>
    <x v="2"/>
    <s v="Yogurt-Seg3"/>
    <x v="1"/>
    <x v="1"/>
    <x v="2"/>
    <s v="Single"/>
    <n v="5.52"/>
    <n v="0"/>
    <n v="4"/>
    <n v="197"/>
    <n v="242"/>
    <n v="20"/>
    <x v="11"/>
    <x v="2"/>
    <n v="12"/>
    <n v="110.39999999999999"/>
    <x v="35"/>
    <n v="1"/>
    <x v="0"/>
  </r>
  <r>
    <d v="2024-12-20T00:00:00"/>
    <s v="YO-014"/>
    <x v="2"/>
    <s v="Yogurt-Seg3"/>
    <x v="1"/>
    <x v="2"/>
    <x v="0"/>
    <s v="Single"/>
    <n v="3.3"/>
    <n v="1"/>
    <n v="3"/>
    <n v="190"/>
    <n v="252"/>
    <n v="24"/>
    <x v="11"/>
    <x v="2"/>
    <n v="12"/>
    <n v="79.199999999999989"/>
    <x v="35"/>
    <n v="1"/>
    <x v="1"/>
  </r>
  <r>
    <d v="2024-12-20T00:00:00"/>
    <s v="YO-014"/>
    <x v="2"/>
    <s v="Yogurt-Seg3"/>
    <x v="1"/>
    <x v="2"/>
    <x v="1"/>
    <s v="Multipack"/>
    <n v="7.61"/>
    <n v="0"/>
    <n v="3"/>
    <n v="188"/>
    <n v="178"/>
    <n v="22"/>
    <x v="11"/>
    <x v="2"/>
    <n v="12"/>
    <n v="167.42000000000002"/>
    <x v="35"/>
    <n v="1"/>
    <x v="0"/>
  </r>
  <r>
    <d v="2024-12-20T00:00:00"/>
    <s v="YO-014"/>
    <x v="2"/>
    <s v="Yogurt-Seg3"/>
    <x v="1"/>
    <x v="2"/>
    <x v="2"/>
    <s v="Single"/>
    <n v="4.8"/>
    <n v="1"/>
    <n v="1"/>
    <n v="156"/>
    <n v="133"/>
    <n v="25"/>
    <x v="11"/>
    <x v="2"/>
    <n v="12"/>
    <n v="120"/>
    <x v="35"/>
    <n v="1"/>
    <x v="1"/>
  </r>
  <r>
    <d v="2024-12-20T00:00:00"/>
    <s v="RE-015"/>
    <x v="7"/>
    <s v="ReadyMeal-Seg1"/>
    <x v="2"/>
    <x v="0"/>
    <x v="0"/>
    <s v="Carton"/>
    <n v="2.75"/>
    <n v="0"/>
    <n v="5"/>
    <n v="32"/>
    <n v="38"/>
    <n v="3"/>
    <x v="11"/>
    <x v="2"/>
    <n v="12"/>
    <n v="8.25"/>
    <x v="35"/>
    <n v="1"/>
    <x v="0"/>
  </r>
  <r>
    <d v="2024-12-20T00:00:00"/>
    <s v="RE-015"/>
    <x v="7"/>
    <s v="ReadyMeal-Seg1"/>
    <x v="2"/>
    <x v="0"/>
    <x v="1"/>
    <s v="Carton"/>
    <n v="5.56"/>
    <n v="0"/>
    <n v="5"/>
    <n v="272"/>
    <n v="240"/>
    <n v="45"/>
    <x v="11"/>
    <x v="2"/>
    <n v="12"/>
    <n v="250.2"/>
    <x v="35"/>
    <n v="1"/>
    <x v="0"/>
  </r>
  <r>
    <d v="2024-12-20T00:00:00"/>
    <s v="RE-015"/>
    <x v="7"/>
    <s v="ReadyMeal-Seg1"/>
    <x v="2"/>
    <x v="0"/>
    <x v="2"/>
    <s v="Single"/>
    <n v="4.92"/>
    <n v="0"/>
    <n v="1"/>
    <n v="227"/>
    <n v="208"/>
    <n v="29"/>
    <x v="11"/>
    <x v="2"/>
    <n v="12"/>
    <n v="142.68"/>
    <x v="35"/>
    <n v="1"/>
    <x v="0"/>
  </r>
  <r>
    <d v="2024-12-20T00:00:00"/>
    <s v="RE-015"/>
    <x v="7"/>
    <s v="ReadyMeal-Seg1"/>
    <x v="2"/>
    <x v="1"/>
    <x v="0"/>
    <s v="Multipack"/>
    <n v="8.1"/>
    <n v="1"/>
    <n v="1"/>
    <n v="231"/>
    <n v="212"/>
    <n v="49"/>
    <x v="11"/>
    <x v="2"/>
    <n v="12"/>
    <n v="396.9"/>
    <x v="35"/>
    <n v="1"/>
    <x v="1"/>
  </r>
  <r>
    <d v="2024-12-20T00:00:00"/>
    <s v="RE-015"/>
    <x v="7"/>
    <s v="ReadyMeal-Seg1"/>
    <x v="2"/>
    <x v="1"/>
    <x v="1"/>
    <s v="Multipack"/>
    <n v="4.0599999999999996"/>
    <n v="0"/>
    <n v="3"/>
    <n v="156"/>
    <n v="190"/>
    <n v="15"/>
    <x v="11"/>
    <x v="2"/>
    <n v="12"/>
    <n v="60.899999999999991"/>
    <x v="35"/>
    <n v="1"/>
    <x v="0"/>
  </r>
  <r>
    <d v="2024-12-20T00:00:00"/>
    <s v="RE-015"/>
    <x v="7"/>
    <s v="ReadyMeal-Seg1"/>
    <x v="2"/>
    <x v="2"/>
    <x v="0"/>
    <s v="Carton"/>
    <n v="3.26"/>
    <n v="0"/>
    <n v="5"/>
    <n v="114"/>
    <n v="153"/>
    <n v="15"/>
    <x v="11"/>
    <x v="2"/>
    <n v="12"/>
    <n v="48.9"/>
    <x v="35"/>
    <n v="1"/>
    <x v="0"/>
  </r>
  <r>
    <d v="2024-12-20T00:00:00"/>
    <s v="RE-015"/>
    <x v="7"/>
    <s v="ReadyMeal-Seg1"/>
    <x v="2"/>
    <x v="2"/>
    <x v="1"/>
    <s v="Single"/>
    <n v="5.35"/>
    <n v="0"/>
    <n v="4"/>
    <n v="195"/>
    <n v="170"/>
    <n v="30"/>
    <x v="11"/>
    <x v="2"/>
    <n v="12"/>
    <n v="160.5"/>
    <x v="35"/>
    <n v="1"/>
    <x v="0"/>
  </r>
  <r>
    <d v="2024-12-20T00:00:00"/>
    <s v="RE-015"/>
    <x v="7"/>
    <s v="ReadyMeal-Seg1"/>
    <x v="2"/>
    <x v="2"/>
    <x v="2"/>
    <s v="Single"/>
    <n v="6.28"/>
    <n v="0"/>
    <n v="5"/>
    <n v="195"/>
    <n v="174"/>
    <n v="30"/>
    <x v="11"/>
    <x v="2"/>
    <n v="12"/>
    <n v="188.4"/>
    <x v="35"/>
    <n v="1"/>
    <x v="0"/>
  </r>
  <r>
    <d v="2024-12-20T00:00:00"/>
    <s v="YO-016"/>
    <x v="5"/>
    <s v="Yogurt-Seg3"/>
    <x v="1"/>
    <x v="0"/>
    <x v="0"/>
    <s v="Single"/>
    <n v="5.23"/>
    <n v="0"/>
    <n v="4"/>
    <n v="151"/>
    <n v="163"/>
    <n v="21"/>
    <x v="11"/>
    <x v="2"/>
    <n v="12"/>
    <n v="109.83000000000001"/>
    <x v="35"/>
    <n v="1"/>
    <x v="0"/>
  </r>
  <r>
    <d v="2024-12-20T00:00:00"/>
    <s v="YO-016"/>
    <x v="5"/>
    <s v="Yogurt-Seg3"/>
    <x v="1"/>
    <x v="0"/>
    <x v="1"/>
    <s v="Carton"/>
    <n v="8.27"/>
    <n v="0"/>
    <n v="4"/>
    <n v="268"/>
    <n v="270"/>
    <n v="18"/>
    <x v="11"/>
    <x v="2"/>
    <n v="12"/>
    <n v="148.85999999999999"/>
    <x v="35"/>
    <n v="1"/>
    <x v="0"/>
  </r>
  <r>
    <d v="2024-12-20T00:00:00"/>
    <s v="YO-016"/>
    <x v="5"/>
    <s v="Yogurt-Seg3"/>
    <x v="1"/>
    <x v="1"/>
    <x v="0"/>
    <s v="Multipack"/>
    <n v="5.34"/>
    <n v="0"/>
    <n v="2"/>
    <n v="0"/>
    <n v="144"/>
    <n v="0"/>
    <x v="11"/>
    <x v="2"/>
    <n v="12"/>
    <n v="0"/>
    <x v="35"/>
    <n v="0"/>
    <x v="0"/>
  </r>
  <r>
    <d v="2024-12-20T00:00:00"/>
    <s v="YO-016"/>
    <x v="5"/>
    <s v="Yogurt-Seg3"/>
    <x v="1"/>
    <x v="1"/>
    <x v="1"/>
    <s v="Carton"/>
    <n v="4.05"/>
    <n v="1"/>
    <n v="5"/>
    <n v="197"/>
    <n v="216"/>
    <n v="36"/>
    <x v="11"/>
    <x v="2"/>
    <n v="12"/>
    <n v="145.79999999999998"/>
    <x v="35"/>
    <n v="1"/>
    <x v="1"/>
  </r>
  <r>
    <d v="2024-12-20T00:00:00"/>
    <s v="YO-016"/>
    <x v="5"/>
    <s v="Yogurt-Seg3"/>
    <x v="1"/>
    <x v="1"/>
    <x v="2"/>
    <s v="Carton"/>
    <n v="6.49"/>
    <n v="0"/>
    <n v="4"/>
    <n v="180"/>
    <n v="151"/>
    <n v="20"/>
    <x v="11"/>
    <x v="2"/>
    <n v="12"/>
    <n v="129.80000000000001"/>
    <x v="35"/>
    <n v="1"/>
    <x v="0"/>
  </r>
  <r>
    <d v="2024-12-20T00:00:00"/>
    <s v="YO-016"/>
    <x v="5"/>
    <s v="Yogurt-Seg3"/>
    <x v="1"/>
    <x v="2"/>
    <x v="0"/>
    <s v="Carton"/>
    <n v="7.87"/>
    <n v="0"/>
    <n v="3"/>
    <n v="155"/>
    <n v="169"/>
    <n v="16"/>
    <x v="11"/>
    <x v="2"/>
    <n v="12"/>
    <n v="125.92"/>
    <x v="35"/>
    <n v="1"/>
    <x v="0"/>
  </r>
  <r>
    <d v="2024-12-20T00:00:00"/>
    <s v="YO-016"/>
    <x v="5"/>
    <s v="Yogurt-Seg3"/>
    <x v="1"/>
    <x v="2"/>
    <x v="1"/>
    <s v="Multipack"/>
    <n v="2.2400000000000002"/>
    <n v="0"/>
    <n v="2"/>
    <n v="135"/>
    <n v="197"/>
    <n v="7"/>
    <x v="11"/>
    <x v="2"/>
    <n v="12"/>
    <n v="15.680000000000001"/>
    <x v="35"/>
    <n v="1"/>
    <x v="0"/>
  </r>
  <r>
    <d v="2024-12-20T00:00:00"/>
    <s v="YO-016"/>
    <x v="5"/>
    <s v="Yogurt-Seg3"/>
    <x v="1"/>
    <x v="2"/>
    <x v="2"/>
    <s v="Carton"/>
    <n v="4.83"/>
    <n v="0"/>
    <n v="3"/>
    <n v="164"/>
    <n v="177"/>
    <n v="15"/>
    <x v="11"/>
    <x v="2"/>
    <n v="12"/>
    <n v="72.45"/>
    <x v="35"/>
    <n v="1"/>
    <x v="0"/>
  </r>
  <r>
    <d v="2024-12-20T00:00:00"/>
    <s v="RE-017"/>
    <x v="11"/>
    <s v="ReadyMeal-Seg2"/>
    <x v="2"/>
    <x v="0"/>
    <x v="1"/>
    <s v="Single"/>
    <n v="2.12"/>
    <n v="1"/>
    <n v="1"/>
    <n v="142"/>
    <n v="224"/>
    <n v="35"/>
    <x v="11"/>
    <x v="2"/>
    <n v="12"/>
    <n v="74.2"/>
    <x v="35"/>
    <n v="1"/>
    <x v="1"/>
  </r>
  <r>
    <d v="2024-12-20T00:00:00"/>
    <s v="RE-017"/>
    <x v="11"/>
    <s v="ReadyMeal-Seg2"/>
    <x v="2"/>
    <x v="0"/>
    <x v="2"/>
    <s v="Multipack"/>
    <n v="5.94"/>
    <n v="0"/>
    <n v="3"/>
    <n v="152"/>
    <n v="190"/>
    <n v="20"/>
    <x v="11"/>
    <x v="2"/>
    <n v="12"/>
    <n v="118.80000000000001"/>
    <x v="35"/>
    <n v="1"/>
    <x v="0"/>
  </r>
  <r>
    <d v="2024-12-20T00:00:00"/>
    <s v="RE-017"/>
    <x v="11"/>
    <s v="ReadyMeal-Seg2"/>
    <x v="2"/>
    <x v="1"/>
    <x v="1"/>
    <s v="Carton"/>
    <n v="5.15"/>
    <n v="0"/>
    <n v="1"/>
    <n v="181"/>
    <n v="153"/>
    <n v="20"/>
    <x v="11"/>
    <x v="2"/>
    <n v="12"/>
    <n v="103"/>
    <x v="35"/>
    <n v="1"/>
    <x v="0"/>
  </r>
  <r>
    <d v="2024-12-20T00:00:00"/>
    <s v="RE-017"/>
    <x v="11"/>
    <s v="ReadyMeal-Seg2"/>
    <x v="2"/>
    <x v="1"/>
    <x v="2"/>
    <s v="Carton"/>
    <n v="1.85"/>
    <n v="0"/>
    <n v="5"/>
    <n v="126"/>
    <n v="182"/>
    <n v="10"/>
    <x v="11"/>
    <x v="2"/>
    <n v="12"/>
    <n v="18.5"/>
    <x v="35"/>
    <n v="1"/>
    <x v="0"/>
  </r>
  <r>
    <d v="2024-12-20T00:00:00"/>
    <s v="RE-017"/>
    <x v="11"/>
    <s v="ReadyMeal-Seg2"/>
    <x v="2"/>
    <x v="2"/>
    <x v="0"/>
    <s v="Multipack"/>
    <n v="5.71"/>
    <n v="0"/>
    <n v="4"/>
    <n v="205"/>
    <n v="190"/>
    <n v="23"/>
    <x v="11"/>
    <x v="2"/>
    <n v="12"/>
    <n v="131.33000000000001"/>
    <x v="35"/>
    <n v="1"/>
    <x v="0"/>
  </r>
  <r>
    <d v="2024-12-20T00:00:00"/>
    <s v="RE-017"/>
    <x v="11"/>
    <s v="ReadyMeal-Seg2"/>
    <x v="2"/>
    <x v="2"/>
    <x v="1"/>
    <s v="Multipack"/>
    <n v="1.93"/>
    <n v="0"/>
    <n v="1"/>
    <n v="185"/>
    <n v="190"/>
    <n v="29"/>
    <x v="11"/>
    <x v="2"/>
    <n v="12"/>
    <n v="55.97"/>
    <x v="35"/>
    <n v="1"/>
    <x v="0"/>
  </r>
  <r>
    <d v="2024-12-20T00:00:00"/>
    <s v="RE-017"/>
    <x v="11"/>
    <s v="ReadyMeal-Seg2"/>
    <x v="2"/>
    <x v="2"/>
    <x v="2"/>
    <s v="Single"/>
    <n v="6.17"/>
    <n v="0"/>
    <n v="3"/>
    <n v="235"/>
    <n v="271"/>
    <n v="27"/>
    <x v="11"/>
    <x v="2"/>
    <n v="12"/>
    <n v="166.59"/>
    <x v="35"/>
    <n v="1"/>
    <x v="0"/>
  </r>
  <r>
    <d v="2024-12-20T00:00:00"/>
    <s v="YO-018"/>
    <x v="3"/>
    <s v="Yogurt-Seg1"/>
    <x v="1"/>
    <x v="0"/>
    <x v="0"/>
    <s v="Carton"/>
    <n v="6.63"/>
    <n v="0"/>
    <n v="4"/>
    <n v="75"/>
    <n v="124"/>
    <n v="6"/>
    <x v="11"/>
    <x v="2"/>
    <n v="12"/>
    <n v="39.78"/>
    <x v="35"/>
    <n v="1"/>
    <x v="0"/>
  </r>
  <r>
    <d v="2024-12-20T00:00:00"/>
    <s v="YO-018"/>
    <x v="3"/>
    <s v="Yogurt-Seg1"/>
    <x v="1"/>
    <x v="0"/>
    <x v="1"/>
    <s v="Single"/>
    <n v="4.6399999999999997"/>
    <n v="0"/>
    <n v="2"/>
    <n v="116"/>
    <n v="123"/>
    <n v="6"/>
    <x v="11"/>
    <x v="2"/>
    <n v="12"/>
    <n v="27.839999999999996"/>
    <x v="35"/>
    <n v="1"/>
    <x v="0"/>
  </r>
  <r>
    <d v="2024-12-20T00:00:00"/>
    <s v="YO-018"/>
    <x v="3"/>
    <s v="Yogurt-Seg1"/>
    <x v="1"/>
    <x v="0"/>
    <x v="2"/>
    <s v="Multipack"/>
    <n v="8.59"/>
    <n v="0"/>
    <n v="2"/>
    <n v="159"/>
    <n v="225"/>
    <n v="17"/>
    <x v="11"/>
    <x v="2"/>
    <n v="12"/>
    <n v="146.03"/>
    <x v="35"/>
    <n v="1"/>
    <x v="0"/>
  </r>
  <r>
    <d v="2024-12-20T00:00:00"/>
    <s v="YO-018"/>
    <x v="3"/>
    <s v="Yogurt-Seg1"/>
    <x v="1"/>
    <x v="1"/>
    <x v="1"/>
    <s v="Carton"/>
    <n v="1.53"/>
    <n v="0"/>
    <n v="5"/>
    <n v="106"/>
    <n v="157"/>
    <n v="13"/>
    <x v="11"/>
    <x v="2"/>
    <n v="12"/>
    <n v="19.89"/>
    <x v="35"/>
    <n v="1"/>
    <x v="0"/>
  </r>
  <r>
    <d v="2024-12-20T00:00:00"/>
    <s v="YO-018"/>
    <x v="3"/>
    <s v="Yogurt-Seg1"/>
    <x v="1"/>
    <x v="1"/>
    <x v="2"/>
    <s v="Carton"/>
    <n v="5.63"/>
    <n v="0"/>
    <n v="2"/>
    <n v="158"/>
    <n v="163"/>
    <n v="13"/>
    <x v="11"/>
    <x v="2"/>
    <n v="12"/>
    <n v="73.19"/>
    <x v="35"/>
    <n v="1"/>
    <x v="0"/>
  </r>
  <r>
    <d v="2024-12-20T00:00:00"/>
    <s v="YO-018"/>
    <x v="3"/>
    <s v="Yogurt-Seg1"/>
    <x v="1"/>
    <x v="2"/>
    <x v="0"/>
    <s v="Multipack"/>
    <n v="8.23"/>
    <n v="0"/>
    <n v="2"/>
    <n v="125"/>
    <n v="186"/>
    <n v="16"/>
    <x v="11"/>
    <x v="2"/>
    <n v="12"/>
    <n v="131.68"/>
    <x v="35"/>
    <n v="1"/>
    <x v="0"/>
  </r>
  <r>
    <d v="2024-12-20T00:00:00"/>
    <s v="YO-018"/>
    <x v="3"/>
    <s v="Yogurt-Seg1"/>
    <x v="1"/>
    <x v="2"/>
    <x v="1"/>
    <s v="Carton"/>
    <n v="7.17"/>
    <n v="0"/>
    <n v="1"/>
    <n v="176"/>
    <n v="177"/>
    <n v="15"/>
    <x v="11"/>
    <x v="2"/>
    <n v="12"/>
    <n v="107.55"/>
    <x v="35"/>
    <n v="1"/>
    <x v="0"/>
  </r>
  <r>
    <d v="2024-12-20T00:00:00"/>
    <s v="YO-018"/>
    <x v="3"/>
    <s v="Yogurt-Seg1"/>
    <x v="1"/>
    <x v="2"/>
    <x v="2"/>
    <s v="Multipack"/>
    <n v="7.18"/>
    <n v="0"/>
    <n v="2"/>
    <n v="231"/>
    <n v="218"/>
    <n v="22"/>
    <x v="11"/>
    <x v="2"/>
    <n v="12"/>
    <n v="157.95999999999998"/>
    <x v="35"/>
    <n v="1"/>
    <x v="0"/>
  </r>
  <r>
    <d v="2024-12-20T00:00:00"/>
    <s v="SN-019"/>
    <x v="10"/>
    <s v="SnackBar-Seg1"/>
    <x v="4"/>
    <x v="0"/>
    <x v="0"/>
    <s v="Multipack"/>
    <n v="6.37"/>
    <n v="0"/>
    <n v="4"/>
    <n v="148"/>
    <n v="126"/>
    <n v="13"/>
    <x v="11"/>
    <x v="2"/>
    <n v="12"/>
    <n v="82.81"/>
    <x v="35"/>
    <n v="1"/>
    <x v="0"/>
  </r>
  <r>
    <d v="2024-12-20T00:00:00"/>
    <s v="SN-019"/>
    <x v="10"/>
    <s v="SnackBar-Seg1"/>
    <x v="4"/>
    <x v="0"/>
    <x v="1"/>
    <s v="Multipack"/>
    <n v="6.95"/>
    <n v="0"/>
    <n v="1"/>
    <n v="152"/>
    <n v="200"/>
    <n v="15"/>
    <x v="11"/>
    <x v="2"/>
    <n v="12"/>
    <n v="104.25"/>
    <x v="35"/>
    <n v="1"/>
    <x v="0"/>
  </r>
  <r>
    <d v="2024-12-20T00:00:00"/>
    <s v="SN-019"/>
    <x v="10"/>
    <s v="SnackBar-Seg1"/>
    <x v="4"/>
    <x v="0"/>
    <x v="2"/>
    <s v="Multipack"/>
    <n v="4.76"/>
    <n v="0"/>
    <n v="3"/>
    <n v="133"/>
    <n v="134"/>
    <n v="12"/>
    <x v="11"/>
    <x v="2"/>
    <n v="12"/>
    <n v="57.12"/>
    <x v="35"/>
    <n v="1"/>
    <x v="0"/>
  </r>
  <r>
    <d v="2024-12-20T00:00:00"/>
    <s v="SN-019"/>
    <x v="10"/>
    <s v="SnackBar-Seg1"/>
    <x v="4"/>
    <x v="1"/>
    <x v="0"/>
    <s v="Single"/>
    <n v="1.74"/>
    <n v="0"/>
    <n v="4"/>
    <n v="101"/>
    <n v="141"/>
    <n v="10"/>
    <x v="11"/>
    <x v="2"/>
    <n v="12"/>
    <n v="17.399999999999999"/>
    <x v="35"/>
    <n v="1"/>
    <x v="0"/>
  </r>
  <r>
    <d v="2024-12-20T00:00:00"/>
    <s v="SN-019"/>
    <x v="10"/>
    <s v="SnackBar-Seg1"/>
    <x v="4"/>
    <x v="1"/>
    <x v="2"/>
    <s v="Multipack"/>
    <n v="5.42"/>
    <n v="0"/>
    <n v="5"/>
    <n v="122"/>
    <n v="106"/>
    <n v="14"/>
    <x v="11"/>
    <x v="2"/>
    <n v="12"/>
    <n v="75.88"/>
    <x v="35"/>
    <n v="1"/>
    <x v="0"/>
  </r>
  <r>
    <d v="2024-12-20T00:00:00"/>
    <s v="SN-019"/>
    <x v="10"/>
    <s v="SnackBar-Seg1"/>
    <x v="4"/>
    <x v="2"/>
    <x v="0"/>
    <s v="Single"/>
    <n v="8.7899999999999991"/>
    <n v="0"/>
    <n v="3"/>
    <n v="105"/>
    <n v="108"/>
    <n v="11"/>
    <x v="11"/>
    <x v="2"/>
    <n v="12"/>
    <n v="96.69"/>
    <x v="35"/>
    <n v="1"/>
    <x v="0"/>
  </r>
  <r>
    <d v="2024-12-20T00:00:00"/>
    <s v="SN-019"/>
    <x v="10"/>
    <s v="SnackBar-Seg1"/>
    <x v="4"/>
    <x v="2"/>
    <x v="1"/>
    <s v="Multipack"/>
    <n v="7.58"/>
    <n v="0"/>
    <n v="3"/>
    <n v="155"/>
    <n v="184"/>
    <n v="14"/>
    <x v="11"/>
    <x v="2"/>
    <n v="12"/>
    <n v="106.12"/>
    <x v="35"/>
    <n v="1"/>
    <x v="0"/>
  </r>
  <r>
    <d v="2024-12-20T00:00:00"/>
    <s v="SN-019"/>
    <x v="10"/>
    <s v="SnackBar-Seg1"/>
    <x v="4"/>
    <x v="2"/>
    <x v="2"/>
    <s v="Carton"/>
    <n v="3.85"/>
    <n v="0"/>
    <n v="1"/>
    <n v="185"/>
    <n v="190"/>
    <n v="18"/>
    <x v="11"/>
    <x v="2"/>
    <n v="12"/>
    <n v="69.3"/>
    <x v="35"/>
    <n v="1"/>
    <x v="0"/>
  </r>
  <r>
    <d v="2024-12-20T00:00:00"/>
    <s v="YO-020"/>
    <x v="5"/>
    <s v="Yogurt-Seg2"/>
    <x v="1"/>
    <x v="0"/>
    <x v="1"/>
    <s v="Single"/>
    <n v="5.0599999999999996"/>
    <n v="0"/>
    <n v="2"/>
    <n v="168"/>
    <n v="241"/>
    <n v="22"/>
    <x v="11"/>
    <x v="2"/>
    <n v="12"/>
    <n v="111.32"/>
    <x v="35"/>
    <n v="1"/>
    <x v="0"/>
  </r>
  <r>
    <d v="2024-12-20T00:00:00"/>
    <s v="YO-020"/>
    <x v="5"/>
    <s v="Yogurt-Seg2"/>
    <x v="1"/>
    <x v="0"/>
    <x v="2"/>
    <s v="Carton"/>
    <n v="6.89"/>
    <n v="0"/>
    <n v="1"/>
    <n v="109"/>
    <n v="98"/>
    <n v="10"/>
    <x v="11"/>
    <x v="2"/>
    <n v="12"/>
    <n v="68.899999999999991"/>
    <x v="35"/>
    <n v="1"/>
    <x v="0"/>
  </r>
  <r>
    <d v="2024-12-20T00:00:00"/>
    <s v="YO-020"/>
    <x v="5"/>
    <s v="Yogurt-Seg2"/>
    <x v="1"/>
    <x v="1"/>
    <x v="0"/>
    <s v="Single"/>
    <n v="6.31"/>
    <n v="0"/>
    <n v="3"/>
    <n v="99"/>
    <n v="121"/>
    <n v="8"/>
    <x v="11"/>
    <x v="2"/>
    <n v="12"/>
    <n v="50.48"/>
    <x v="35"/>
    <n v="1"/>
    <x v="0"/>
  </r>
  <r>
    <d v="2024-12-20T00:00:00"/>
    <s v="YO-020"/>
    <x v="5"/>
    <s v="Yogurt-Seg2"/>
    <x v="1"/>
    <x v="1"/>
    <x v="1"/>
    <s v="Multipack"/>
    <n v="8.23"/>
    <n v="0"/>
    <n v="5"/>
    <n v="188"/>
    <n v="228"/>
    <n v="16"/>
    <x v="11"/>
    <x v="2"/>
    <n v="12"/>
    <n v="131.68"/>
    <x v="35"/>
    <n v="1"/>
    <x v="0"/>
  </r>
  <r>
    <d v="2024-12-20T00:00:00"/>
    <s v="YO-020"/>
    <x v="5"/>
    <s v="Yogurt-Seg2"/>
    <x v="1"/>
    <x v="1"/>
    <x v="2"/>
    <s v="Carton"/>
    <n v="6.33"/>
    <n v="1"/>
    <n v="5"/>
    <n v="227"/>
    <n v="222"/>
    <n v="28"/>
    <x v="11"/>
    <x v="2"/>
    <n v="12"/>
    <n v="177.24"/>
    <x v="35"/>
    <n v="1"/>
    <x v="1"/>
  </r>
  <r>
    <d v="2024-12-20T00:00:00"/>
    <s v="YO-020"/>
    <x v="5"/>
    <s v="Yogurt-Seg2"/>
    <x v="1"/>
    <x v="2"/>
    <x v="0"/>
    <s v="Carton"/>
    <n v="8.2799999999999994"/>
    <n v="0"/>
    <n v="2"/>
    <n v="246"/>
    <n v="235"/>
    <n v="20"/>
    <x v="11"/>
    <x v="2"/>
    <n v="12"/>
    <n v="165.6"/>
    <x v="35"/>
    <n v="1"/>
    <x v="0"/>
  </r>
  <r>
    <d v="2024-12-20T00:00:00"/>
    <s v="YO-020"/>
    <x v="5"/>
    <s v="Yogurt-Seg2"/>
    <x v="1"/>
    <x v="2"/>
    <x v="1"/>
    <s v="Multipack"/>
    <n v="8.07"/>
    <n v="0"/>
    <n v="3"/>
    <n v="81"/>
    <n v="117"/>
    <n v="6"/>
    <x v="11"/>
    <x v="2"/>
    <n v="12"/>
    <n v="48.42"/>
    <x v="35"/>
    <n v="1"/>
    <x v="0"/>
  </r>
  <r>
    <d v="2024-12-20T00:00:00"/>
    <s v="YO-020"/>
    <x v="5"/>
    <s v="Yogurt-Seg2"/>
    <x v="1"/>
    <x v="2"/>
    <x v="2"/>
    <s v="Carton"/>
    <n v="8.1199999999999992"/>
    <n v="0"/>
    <n v="5"/>
    <n v="150"/>
    <n v="200"/>
    <n v="12"/>
    <x v="11"/>
    <x v="2"/>
    <n v="12"/>
    <n v="97.44"/>
    <x v="35"/>
    <n v="1"/>
    <x v="0"/>
  </r>
  <r>
    <d v="2024-12-20T00:00:00"/>
    <s v="JU-021"/>
    <x v="9"/>
    <s v="Juice-Seg3"/>
    <x v="3"/>
    <x v="0"/>
    <x v="0"/>
    <s v="Carton"/>
    <n v="6.03"/>
    <n v="0"/>
    <n v="1"/>
    <n v="107"/>
    <n v="103"/>
    <n v="4"/>
    <x v="11"/>
    <x v="2"/>
    <n v="12"/>
    <n v="24.12"/>
    <x v="35"/>
    <n v="1"/>
    <x v="0"/>
  </r>
  <r>
    <d v="2024-12-20T00:00:00"/>
    <s v="JU-021"/>
    <x v="9"/>
    <s v="Juice-Seg3"/>
    <x v="3"/>
    <x v="0"/>
    <x v="1"/>
    <s v="Single"/>
    <n v="1.88"/>
    <n v="0"/>
    <n v="1"/>
    <n v="271"/>
    <n v="238"/>
    <n v="19"/>
    <x v="11"/>
    <x v="2"/>
    <n v="12"/>
    <n v="35.72"/>
    <x v="35"/>
    <n v="1"/>
    <x v="0"/>
  </r>
  <r>
    <d v="2024-12-20T00:00:00"/>
    <s v="JU-021"/>
    <x v="9"/>
    <s v="Juice-Seg3"/>
    <x v="3"/>
    <x v="0"/>
    <x v="2"/>
    <s v="Single"/>
    <n v="5.75"/>
    <n v="0"/>
    <n v="3"/>
    <n v="120"/>
    <n v="141"/>
    <n v="7"/>
    <x v="11"/>
    <x v="2"/>
    <n v="12"/>
    <n v="40.25"/>
    <x v="35"/>
    <n v="1"/>
    <x v="0"/>
  </r>
  <r>
    <d v="2024-12-20T00:00:00"/>
    <s v="JU-021"/>
    <x v="9"/>
    <s v="Juice-Seg3"/>
    <x v="3"/>
    <x v="1"/>
    <x v="0"/>
    <s v="Carton"/>
    <n v="6.35"/>
    <n v="0"/>
    <n v="4"/>
    <n v="213"/>
    <n v="182"/>
    <n v="17"/>
    <x v="11"/>
    <x v="2"/>
    <n v="12"/>
    <n v="107.94999999999999"/>
    <x v="35"/>
    <n v="1"/>
    <x v="0"/>
  </r>
  <r>
    <d v="2024-12-20T00:00:00"/>
    <s v="JU-021"/>
    <x v="9"/>
    <s v="Juice-Seg3"/>
    <x v="3"/>
    <x v="1"/>
    <x v="1"/>
    <s v="Carton"/>
    <n v="5.92"/>
    <n v="0"/>
    <n v="1"/>
    <n v="114"/>
    <n v="150"/>
    <n v="6"/>
    <x v="11"/>
    <x v="2"/>
    <n v="12"/>
    <n v="35.519999999999996"/>
    <x v="35"/>
    <n v="1"/>
    <x v="0"/>
  </r>
  <r>
    <d v="2024-12-20T00:00:00"/>
    <s v="JU-021"/>
    <x v="9"/>
    <s v="Juice-Seg3"/>
    <x v="3"/>
    <x v="2"/>
    <x v="0"/>
    <s v="Single"/>
    <n v="3.43"/>
    <n v="0"/>
    <n v="1"/>
    <n v="204"/>
    <n v="237"/>
    <n v="12"/>
    <x v="11"/>
    <x v="2"/>
    <n v="12"/>
    <n v="41.160000000000004"/>
    <x v="35"/>
    <n v="1"/>
    <x v="0"/>
  </r>
  <r>
    <d v="2024-12-20T00:00:00"/>
    <s v="JU-021"/>
    <x v="9"/>
    <s v="Juice-Seg3"/>
    <x v="3"/>
    <x v="2"/>
    <x v="1"/>
    <s v="Single"/>
    <n v="8.48"/>
    <n v="0"/>
    <n v="4"/>
    <n v="137"/>
    <n v="149"/>
    <n v="12"/>
    <x v="11"/>
    <x v="2"/>
    <n v="12"/>
    <n v="101.76"/>
    <x v="35"/>
    <n v="1"/>
    <x v="0"/>
  </r>
  <r>
    <d v="2024-12-20T00:00:00"/>
    <s v="MI-022"/>
    <x v="8"/>
    <s v="Milk-Seg2"/>
    <x v="0"/>
    <x v="0"/>
    <x v="1"/>
    <s v="Single"/>
    <n v="7.7"/>
    <n v="0"/>
    <n v="1"/>
    <n v="176"/>
    <n v="194"/>
    <n v="17"/>
    <x v="11"/>
    <x v="2"/>
    <n v="12"/>
    <n v="130.9"/>
    <x v="35"/>
    <n v="1"/>
    <x v="0"/>
  </r>
  <r>
    <d v="2024-12-20T00:00:00"/>
    <s v="MI-022"/>
    <x v="8"/>
    <s v="Milk-Seg2"/>
    <x v="0"/>
    <x v="1"/>
    <x v="0"/>
    <s v="Multipack"/>
    <n v="8.0399999999999991"/>
    <n v="1"/>
    <n v="2"/>
    <n v="163"/>
    <n v="195"/>
    <n v="19"/>
    <x v="11"/>
    <x v="2"/>
    <n v="12"/>
    <n v="152.76"/>
    <x v="35"/>
    <n v="1"/>
    <x v="1"/>
  </r>
  <r>
    <d v="2024-12-20T00:00:00"/>
    <s v="MI-022"/>
    <x v="8"/>
    <s v="Milk-Seg2"/>
    <x v="0"/>
    <x v="1"/>
    <x v="1"/>
    <s v="Carton"/>
    <n v="1.64"/>
    <n v="1"/>
    <n v="3"/>
    <n v="144"/>
    <n v="122"/>
    <n v="12"/>
    <x v="11"/>
    <x v="2"/>
    <n v="12"/>
    <n v="19.68"/>
    <x v="35"/>
    <n v="1"/>
    <x v="1"/>
  </r>
  <r>
    <d v="2024-12-20T00:00:00"/>
    <s v="MI-022"/>
    <x v="8"/>
    <s v="Milk-Seg2"/>
    <x v="0"/>
    <x v="1"/>
    <x v="2"/>
    <s v="Multipack"/>
    <n v="5.09"/>
    <n v="0"/>
    <n v="4"/>
    <n v="172"/>
    <n v="196"/>
    <n v="16"/>
    <x v="11"/>
    <x v="2"/>
    <n v="12"/>
    <n v="81.44"/>
    <x v="35"/>
    <n v="1"/>
    <x v="0"/>
  </r>
  <r>
    <d v="2024-12-20T00:00:00"/>
    <s v="MI-022"/>
    <x v="8"/>
    <s v="Milk-Seg2"/>
    <x v="0"/>
    <x v="2"/>
    <x v="0"/>
    <s v="Multipack"/>
    <n v="5.38"/>
    <n v="0"/>
    <n v="3"/>
    <n v="226"/>
    <n v="225"/>
    <n v="19"/>
    <x v="11"/>
    <x v="2"/>
    <n v="12"/>
    <n v="102.22"/>
    <x v="35"/>
    <n v="1"/>
    <x v="0"/>
  </r>
  <r>
    <d v="2024-12-20T00:00:00"/>
    <s v="MI-022"/>
    <x v="8"/>
    <s v="Milk-Seg2"/>
    <x v="0"/>
    <x v="2"/>
    <x v="2"/>
    <s v="Carton"/>
    <n v="2.1"/>
    <n v="0"/>
    <n v="4"/>
    <n v="139"/>
    <n v="122"/>
    <n v="13"/>
    <x v="11"/>
    <x v="2"/>
    <n v="12"/>
    <n v="27.3"/>
    <x v="35"/>
    <n v="1"/>
    <x v="0"/>
  </r>
  <r>
    <d v="2024-12-20T00:00:00"/>
    <s v="MI-023"/>
    <x v="8"/>
    <s v="Milk-Seg3"/>
    <x v="0"/>
    <x v="0"/>
    <x v="0"/>
    <s v="Single"/>
    <n v="7.93"/>
    <n v="0"/>
    <n v="5"/>
    <n v="135"/>
    <n v="128"/>
    <n v="11"/>
    <x v="11"/>
    <x v="2"/>
    <n v="12"/>
    <n v="87.22999999999999"/>
    <x v="35"/>
    <n v="1"/>
    <x v="0"/>
  </r>
  <r>
    <d v="2024-12-20T00:00:00"/>
    <s v="MI-023"/>
    <x v="8"/>
    <s v="Milk-Seg3"/>
    <x v="0"/>
    <x v="0"/>
    <x v="1"/>
    <s v="Single"/>
    <n v="4.3600000000000003"/>
    <n v="0"/>
    <n v="5"/>
    <n v="108"/>
    <n v="159"/>
    <n v="9"/>
    <x v="11"/>
    <x v="2"/>
    <n v="12"/>
    <n v="39.24"/>
    <x v="35"/>
    <n v="1"/>
    <x v="0"/>
  </r>
  <r>
    <d v="2024-12-20T00:00:00"/>
    <s v="MI-023"/>
    <x v="8"/>
    <s v="Milk-Seg3"/>
    <x v="0"/>
    <x v="0"/>
    <x v="2"/>
    <s v="Carton"/>
    <n v="2.66"/>
    <n v="0"/>
    <n v="2"/>
    <n v="206"/>
    <n v="267"/>
    <n v="17"/>
    <x v="11"/>
    <x v="2"/>
    <n v="12"/>
    <n v="45.22"/>
    <x v="35"/>
    <n v="1"/>
    <x v="0"/>
  </r>
  <r>
    <d v="2024-12-20T00:00:00"/>
    <s v="MI-023"/>
    <x v="8"/>
    <s v="Milk-Seg3"/>
    <x v="0"/>
    <x v="1"/>
    <x v="0"/>
    <s v="Single"/>
    <n v="4.29"/>
    <n v="0"/>
    <n v="4"/>
    <n v="164"/>
    <n v="199"/>
    <n v="18"/>
    <x v="11"/>
    <x v="2"/>
    <n v="12"/>
    <n v="77.22"/>
    <x v="35"/>
    <n v="1"/>
    <x v="0"/>
  </r>
  <r>
    <d v="2024-12-20T00:00:00"/>
    <s v="MI-023"/>
    <x v="8"/>
    <s v="Milk-Seg3"/>
    <x v="0"/>
    <x v="1"/>
    <x v="1"/>
    <s v="Carton"/>
    <n v="5.83"/>
    <n v="0"/>
    <n v="2"/>
    <n v="162"/>
    <n v="186"/>
    <n v="17"/>
    <x v="11"/>
    <x v="2"/>
    <n v="12"/>
    <n v="99.11"/>
    <x v="35"/>
    <n v="1"/>
    <x v="0"/>
  </r>
  <r>
    <d v="2024-12-20T00:00:00"/>
    <s v="MI-023"/>
    <x v="8"/>
    <s v="Milk-Seg3"/>
    <x v="0"/>
    <x v="1"/>
    <x v="2"/>
    <s v="Single"/>
    <n v="7.8"/>
    <n v="0"/>
    <n v="1"/>
    <n v="112"/>
    <n v="167"/>
    <n v="10"/>
    <x v="11"/>
    <x v="2"/>
    <n v="12"/>
    <n v="78"/>
    <x v="35"/>
    <n v="1"/>
    <x v="0"/>
  </r>
  <r>
    <d v="2024-12-20T00:00:00"/>
    <s v="MI-023"/>
    <x v="8"/>
    <s v="Milk-Seg3"/>
    <x v="0"/>
    <x v="2"/>
    <x v="0"/>
    <s v="Multipack"/>
    <n v="1.89"/>
    <n v="0"/>
    <n v="4"/>
    <n v="114"/>
    <n v="164"/>
    <n v="12"/>
    <x v="11"/>
    <x v="2"/>
    <n v="12"/>
    <n v="22.68"/>
    <x v="35"/>
    <n v="1"/>
    <x v="0"/>
  </r>
  <r>
    <d v="2024-12-20T00:00:00"/>
    <s v="MI-023"/>
    <x v="8"/>
    <s v="Milk-Seg3"/>
    <x v="0"/>
    <x v="2"/>
    <x v="1"/>
    <s v="Single"/>
    <n v="3.78"/>
    <n v="0"/>
    <n v="1"/>
    <n v="188"/>
    <n v="169"/>
    <n v="17"/>
    <x v="11"/>
    <x v="2"/>
    <n v="12"/>
    <n v="64.259999999999991"/>
    <x v="35"/>
    <n v="1"/>
    <x v="0"/>
  </r>
  <r>
    <d v="2024-12-20T00:00:00"/>
    <s v="MI-023"/>
    <x v="8"/>
    <s v="Milk-Seg3"/>
    <x v="0"/>
    <x v="2"/>
    <x v="2"/>
    <s v="Multipack"/>
    <n v="3.63"/>
    <n v="0"/>
    <n v="3"/>
    <n v="206"/>
    <n v="245"/>
    <n v="22"/>
    <x v="11"/>
    <x v="2"/>
    <n v="12"/>
    <n v="79.86"/>
    <x v="35"/>
    <n v="1"/>
    <x v="0"/>
  </r>
  <r>
    <d v="2024-12-20T00:00:00"/>
    <s v="YO-024"/>
    <x v="3"/>
    <s v="Yogurt-Seg3"/>
    <x v="1"/>
    <x v="0"/>
    <x v="1"/>
    <s v="Single"/>
    <n v="7.66"/>
    <n v="0"/>
    <n v="4"/>
    <n v="118"/>
    <n v="149"/>
    <n v="8"/>
    <x v="11"/>
    <x v="2"/>
    <n v="12"/>
    <n v="61.28"/>
    <x v="35"/>
    <n v="1"/>
    <x v="0"/>
  </r>
  <r>
    <d v="2024-12-20T00:00:00"/>
    <s v="YO-024"/>
    <x v="3"/>
    <s v="Yogurt-Seg3"/>
    <x v="1"/>
    <x v="0"/>
    <x v="2"/>
    <s v="Single"/>
    <n v="8.2200000000000006"/>
    <n v="0"/>
    <n v="3"/>
    <n v="234"/>
    <n v="222"/>
    <n v="27"/>
    <x v="11"/>
    <x v="2"/>
    <n v="12"/>
    <n v="221.94000000000003"/>
    <x v="35"/>
    <n v="1"/>
    <x v="0"/>
  </r>
  <r>
    <d v="2024-12-20T00:00:00"/>
    <s v="YO-024"/>
    <x v="3"/>
    <s v="Yogurt-Seg3"/>
    <x v="1"/>
    <x v="1"/>
    <x v="0"/>
    <s v="Carton"/>
    <n v="3.8"/>
    <n v="0"/>
    <n v="3"/>
    <n v="185"/>
    <n v="187"/>
    <n v="22"/>
    <x v="11"/>
    <x v="2"/>
    <n v="12"/>
    <n v="83.6"/>
    <x v="35"/>
    <n v="1"/>
    <x v="0"/>
  </r>
  <r>
    <d v="2024-12-20T00:00:00"/>
    <s v="YO-024"/>
    <x v="3"/>
    <s v="Yogurt-Seg3"/>
    <x v="1"/>
    <x v="1"/>
    <x v="1"/>
    <s v="Single"/>
    <n v="6.99"/>
    <n v="0"/>
    <n v="4"/>
    <n v="211"/>
    <n v="203"/>
    <n v="27"/>
    <x v="11"/>
    <x v="2"/>
    <n v="12"/>
    <n v="188.73000000000002"/>
    <x v="35"/>
    <n v="1"/>
    <x v="0"/>
  </r>
  <r>
    <d v="2024-12-20T00:00:00"/>
    <s v="YO-024"/>
    <x v="3"/>
    <s v="Yogurt-Seg3"/>
    <x v="1"/>
    <x v="1"/>
    <x v="2"/>
    <s v="Single"/>
    <n v="6.25"/>
    <n v="1"/>
    <n v="1"/>
    <n v="240"/>
    <n v="202"/>
    <n v="30"/>
    <x v="11"/>
    <x v="2"/>
    <n v="12"/>
    <n v="187.5"/>
    <x v="35"/>
    <n v="1"/>
    <x v="1"/>
  </r>
  <r>
    <d v="2024-12-20T00:00:00"/>
    <s v="YO-024"/>
    <x v="3"/>
    <s v="Yogurt-Seg3"/>
    <x v="1"/>
    <x v="2"/>
    <x v="0"/>
    <s v="Carton"/>
    <n v="7.98"/>
    <n v="1"/>
    <n v="2"/>
    <n v="242"/>
    <n v="286"/>
    <n v="37"/>
    <x v="11"/>
    <x v="2"/>
    <n v="12"/>
    <n v="295.26"/>
    <x v="35"/>
    <n v="1"/>
    <x v="1"/>
  </r>
  <r>
    <d v="2024-12-20T00:00:00"/>
    <s v="YO-024"/>
    <x v="3"/>
    <s v="Yogurt-Seg3"/>
    <x v="1"/>
    <x v="2"/>
    <x v="1"/>
    <s v="Single"/>
    <n v="4.32"/>
    <n v="0"/>
    <n v="4"/>
    <n v="150"/>
    <n v="157"/>
    <n v="13"/>
    <x v="11"/>
    <x v="2"/>
    <n v="12"/>
    <n v="56.160000000000004"/>
    <x v="35"/>
    <n v="1"/>
    <x v="0"/>
  </r>
  <r>
    <d v="2024-12-20T00:00:00"/>
    <s v="YO-024"/>
    <x v="3"/>
    <s v="Yogurt-Seg3"/>
    <x v="1"/>
    <x v="2"/>
    <x v="2"/>
    <s v="Multipack"/>
    <n v="4.79"/>
    <n v="0"/>
    <n v="4"/>
    <n v="111"/>
    <n v="170"/>
    <n v="7"/>
    <x v="11"/>
    <x v="2"/>
    <n v="12"/>
    <n v="33.53"/>
    <x v="35"/>
    <n v="1"/>
    <x v="0"/>
  </r>
  <r>
    <d v="2024-12-20T00:00:00"/>
    <s v="RE-025"/>
    <x v="11"/>
    <s v="ReadyMeal-Seg3"/>
    <x v="2"/>
    <x v="0"/>
    <x v="0"/>
    <s v="Carton"/>
    <n v="4.63"/>
    <n v="0"/>
    <n v="5"/>
    <n v="115"/>
    <n v="187"/>
    <n v="14"/>
    <x v="11"/>
    <x v="2"/>
    <n v="12"/>
    <n v="64.819999999999993"/>
    <x v="35"/>
    <n v="1"/>
    <x v="0"/>
  </r>
  <r>
    <d v="2024-12-20T00:00:00"/>
    <s v="RE-025"/>
    <x v="11"/>
    <s v="ReadyMeal-Seg3"/>
    <x v="2"/>
    <x v="0"/>
    <x v="1"/>
    <s v="Carton"/>
    <n v="3.64"/>
    <n v="0"/>
    <n v="1"/>
    <n v="198"/>
    <n v="221"/>
    <n v="19"/>
    <x v="11"/>
    <x v="2"/>
    <n v="12"/>
    <n v="69.16"/>
    <x v="35"/>
    <n v="1"/>
    <x v="0"/>
  </r>
  <r>
    <d v="2024-12-20T00:00:00"/>
    <s v="RE-025"/>
    <x v="11"/>
    <s v="ReadyMeal-Seg3"/>
    <x v="2"/>
    <x v="1"/>
    <x v="0"/>
    <s v="Carton"/>
    <n v="7.73"/>
    <n v="0"/>
    <n v="3"/>
    <n v="118"/>
    <n v="191"/>
    <n v="14"/>
    <x v="11"/>
    <x v="2"/>
    <n v="12"/>
    <n v="108.22"/>
    <x v="35"/>
    <n v="1"/>
    <x v="0"/>
  </r>
  <r>
    <d v="2024-12-20T00:00:00"/>
    <s v="RE-025"/>
    <x v="11"/>
    <s v="ReadyMeal-Seg3"/>
    <x v="2"/>
    <x v="1"/>
    <x v="1"/>
    <s v="Multipack"/>
    <n v="8.17"/>
    <n v="0"/>
    <n v="3"/>
    <n v="172"/>
    <n v="188"/>
    <n v="20"/>
    <x v="11"/>
    <x v="2"/>
    <n v="12"/>
    <n v="163.4"/>
    <x v="35"/>
    <n v="1"/>
    <x v="0"/>
  </r>
  <r>
    <d v="2024-12-20T00:00:00"/>
    <s v="RE-025"/>
    <x v="11"/>
    <s v="ReadyMeal-Seg3"/>
    <x v="2"/>
    <x v="1"/>
    <x v="2"/>
    <s v="Single"/>
    <n v="8.24"/>
    <n v="0"/>
    <n v="1"/>
    <n v="175"/>
    <n v="224"/>
    <n v="12"/>
    <x v="11"/>
    <x v="2"/>
    <n v="12"/>
    <n v="98.88"/>
    <x v="35"/>
    <n v="1"/>
    <x v="0"/>
  </r>
  <r>
    <d v="2024-12-20T00:00:00"/>
    <s v="RE-025"/>
    <x v="11"/>
    <s v="ReadyMeal-Seg3"/>
    <x v="2"/>
    <x v="2"/>
    <x v="0"/>
    <s v="Carton"/>
    <n v="7.97"/>
    <n v="0"/>
    <n v="3"/>
    <n v="139"/>
    <n v="165"/>
    <n v="15"/>
    <x v="11"/>
    <x v="2"/>
    <n v="12"/>
    <n v="119.55"/>
    <x v="35"/>
    <n v="1"/>
    <x v="0"/>
  </r>
  <r>
    <d v="2024-12-20T00:00:00"/>
    <s v="RE-025"/>
    <x v="11"/>
    <s v="ReadyMeal-Seg3"/>
    <x v="2"/>
    <x v="2"/>
    <x v="1"/>
    <s v="Carton"/>
    <n v="3.69"/>
    <n v="0"/>
    <n v="1"/>
    <n v="185"/>
    <n v="166"/>
    <n v="20"/>
    <x v="11"/>
    <x v="2"/>
    <n v="12"/>
    <n v="73.8"/>
    <x v="35"/>
    <n v="1"/>
    <x v="0"/>
  </r>
  <r>
    <d v="2024-12-20T00:00:00"/>
    <s v="RE-025"/>
    <x v="11"/>
    <s v="ReadyMeal-Seg3"/>
    <x v="2"/>
    <x v="2"/>
    <x v="2"/>
    <s v="Carton"/>
    <n v="2.2200000000000002"/>
    <n v="0"/>
    <n v="1"/>
    <n v="162"/>
    <n v="164"/>
    <n v="12"/>
    <x v="11"/>
    <x v="2"/>
    <n v="12"/>
    <n v="26.64"/>
    <x v="35"/>
    <n v="1"/>
    <x v="0"/>
  </r>
  <r>
    <d v="2024-12-20T00:00:00"/>
    <s v="MI-026"/>
    <x v="1"/>
    <s v="Milk-Seg2"/>
    <x v="0"/>
    <x v="0"/>
    <x v="0"/>
    <s v="Single"/>
    <n v="6.11"/>
    <n v="0"/>
    <n v="1"/>
    <n v="212"/>
    <n v="183"/>
    <n v="23"/>
    <x v="11"/>
    <x v="2"/>
    <n v="12"/>
    <n v="140.53"/>
    <x v="35"/>
    <n v="1"/>
    <x v="0"/>
  </r>
  <r>
    <d v="2024-12-20T00:00:00"/>
    <s v="MI-026"/>
    <x v="1"/>
    <s v="Milk-Seg2"/>
    <x v="0"/>
    <x v="0"/>
    <x v="1"/>
    <s v="Single"/>
    <n v="5.2"/>
    <n v="0"/>
    <n v="1"/>
    <n v="177"/>
    <n v="151"/>
    <n v="18"/>
    <x v="11"/>
    <x v="2"/>
    <n v="12"/>
    <n v="93.600000000000009"/>
    <x v="35"/>
    <n v="1"/>
    <x v="0"/>
  </r>
  <r>
    <d v="2024-12-20T00:00:00"/>
    <s v="MI-026"/>
    <x v="1"/>
    <s v="Milk-Seg2"/>
    <x v="0"/>
    <x v="0"/>
    <x v="2"/>
    <s v="Multipack"/>
    <n v="2.5499999999999998"/>
    <n v="1"/>
    <n v="3"/>
    <n v="170"/>
    <n v="157"/>
    <n v="37"/>
    <x v="11"/>
    <x v="2"/>
    <n v="12"/>
    <n v="94.35"/>
    <x v="35"/>
    <n v="1"/>
    <x v="1"/>
  </r>
  <r>
    <d v="2024-12-20T00:00:00"/>
    <s v="MI-026"/>
    <x v="1"/>
    <s v="Milk-Seg2"/>
    <x v="0"/>
    <x v="1"/>
    <x v="0"/>
    <s v="Multipack"/>
    <n v="6.69"/>
    <n v="0"/>
    <n v="5"/>
    <n v="105"/>
    <n v="126"/>
    <n v="8"/>
    <x v="11"/>
    <x v="2"/>
    <n v="12"/>
    <n v="53.52"/>
    <x v="35"/>
    <n v="1"/>
    <x v="0"/>
  </r>
  <r>
    <d v="2024-12-20T00:00:00"/>
    <s v="MI-026"/>
    <x v="1"/>
    <s v="Milk-Seg2"/>
    <x v="0"/>
    <x v="1"/>
    <x v="1"/>
    <s v="Multipack"/>
    <n v="6.98"/>
    <n v="0"/>
    <n v="4"/>
    <n v="217"/>
    <n v="215"/>
    <n v="21"/>
    <x v="11"/>
    <x v="2"/>
    <n v="12"/>
    <n v="146.58000000000001"/>
    <x v="35"/>
    <n v="1"/>
    <x v="0"/>
  </r>
  <r>
    <d v="2024-12-20T00:00:00"/>
    <s v="MI-026"/>
    <x v="1"/>
    <s v="Milk-Seg2"/>
    <x v="0"/>
    <x v="1"/>
    <x v="2"/>
    <s v="Single"/>
    <n v="7.19"/>
    <n v="0"/>
    <n v="4"/>
    <n v="70"/>
    <n v="101"/>
    <n v="4"/>
    <x v="11"/>
    <x v="2"/>
    <n v="12"/>
    <n v="28.76"/>
    <x v="35"/>
    <n v="1"/>
    <x v="0"/>
  </r>
  <r>
    <d v="2024-12-20T00:00:00"/>
    <s v="MI-026"/>
    <x v="1"/>
    <s v="Milk-Seg2"/>
    <x v="0"/>
    <x v="2"/>
    <x v="0"/>
    <s v="Single"/>
    <n v="3.46"/>
    <n v="0"/>
    <n v="5"/>
    <n v="112"/>
    <n v="165"/>
    <n v="11"/>
    <x v="11"/>
    <x v="2"/>
    <n v="12"/>
    <n v="38.06"/>
    <x v="35"/>
    <n v="1"/>
    <x v="0"/>
  </r>
  <r>
    <d v="2024-12-20T00:00:00"/>
    <s v="MI-026"/>
    <x v="1"/>
    <s v="Milk-Seg2"/>
    <x v="0"/>
    <x v="2"/>
    <x v="2"/>
    <s v="Carton"/>
    <n v="5.75"/>
    <n v="0"/>
    <n v="2"/>
    <n v="107"/>
    <n v="113"/>
    <n v="8"/>
    <x v="11"/>
    <x v="2"/>
    <n v="12"/>
    <n v="46"/>
    <x v="35"/>
    <n v="1"/>
    <x v="0"/>
  </r>
  <r>
    <d v="2024-12-20T00:00:00"/>
    <s v="SN-027"/>
    <x v="10"/>
    <s v="SnackBar-Seg3"/>
    <x v="4"/>
    <x v="0"/>
    <x v="1"/>
    <s v="Carton"/>
    <n v="8.66"/>
    <n v="0"/>
    <n v="2"/>
    <n v="117"/>
    <n v="116"/>
    <n v="9"/>
    <x v="11"/>
    <x v="2"/>
    <n v="12"/>
    <n v="77.94"/>
    <x v="35"/>
    <n v="1"/>
    <x v="0"/>
  </r>
  <r>
    <d v="2024-12-20T00:00:00"/>
    <s v="SN-027"/>
    <x v="10"/>
    <s v="SnackBar-Seg3"/>
    <x v="4"/>
    <x v="0"/>
    <x v="2"/>
    <s v="Multipack"/>
    <n v="4.49"/>
    <n v="1"/>
    <n v="2"/>
    <n v="101"/>
    <n v="167"/>
    <n v="13"/>
    <x v="11"/>
    <x v="2"/>
    <n v="12"/>
    <n v="58.370000000000005"/>
    <x v="35"/>
    <n v="1"/>
    <x v="1"/>
  </r>
  <r>
    <d v="2024-12-20T00:00:00"/>
    <s v="SN-027"/>
    <x v="10"/>
    <s v="SnackBar-Seg3"/>
    <x v="4"/>
    <x v="1"/>
    <x v="1"/>
    <s v="Single"/>
    <n v="6.19"/>
    <n v="0"/>
    <n v="2"/>
    <n v="195"/>
    <n v="180"/>
    <n v="16"/>
    <x v="11"/>
    <x v="2"/>
    <n v="12"/>
    <n v="99.04"/>
    <x v="35"/>
    <n v="1"/>
    <x v="0"/>
  </r>
  <r>
    <d v="2024-12-20T00:00:00"/>
    <s v="SN-027"/>
    <x v="10"/>
    <s v="SnackBar-Seg3"/>
    <x v="4"/>
    <x v="1"/>
    <x v="2"/>
    <s v="Carton"/>
    <n v="3.83"/>
    <n v="0"/>
    <n v="5"/>
    <n v="107"/>
    <n v="171"/>
    <n v="11"/>
    <x v="11"/>
    <x v="2"/>
    <n v="12"/>
    <n v="42.13"/>
    <x v="35"/>
    <n v="1"/>
    <x v="0"/>
  </r>
  <r>
    <d v="2024-12-20T00:00:00"/>
    <s v="SN-027"/>
    <x v="10"/>
    <s v="SnackBar-Seg3"/>
    <x v="4"/>
    <x v="2"/>
    <x v="0"/>
    <s v="Carton"/>
    <n v="8.17"/>
    <n v="0"/>
    <n v="4"/>
    <n v="200"/>
    <n v="212"/>
    <n v="14"/>
    <x v="11"/>
    <x v="2"/>
    <n v="12"/>
    <n v="114.38"/>
    <x v="35"/>
    <n v="1"/>
    <x v="0"/>
  </r>
  <r>
    <d v="2024-12-20T00:00:00"/>
    <s v="SN-027"/>
    <x v="10"/>
    <s v="SnackBar-Seg3"/>
    <x v="4"/>
    <x v="2"/>
    <x v="1"/>
    <s v="Multipack"/>
    <n v="6.25"/>
    <n v="0"/>
    <n v="1"/>
    <n v="137"/>
    <n v="189"/>
    <n v="10"/>
    <x v="11"/>
    <x v="2"/>
    <n v="12"/>
    <n v="62.5"/>
    <x v="35"/>
    <n v="1"/>
    <x v="0"/>
  </r>
  <r>
    <d v="2024-12-20T00:00:00"/>
    <s v="SN-027"/>
    <x v="10"/>
    <s v="SnackBar-Seg3"/>
    <x v="4"/>
    <x v="2"/>
    <x v="2"/>
    <s v="Multipack"/>
    <n v="2.08"/>
    <n v="0"/>
    <n v="2"/>
    <n v="248"/>
    <n v="217"/>
    <n v="15"/>
    <x v="11"/>
    <x v="2"/>
    <n v="12"/>
    <n v="31.200000000000003"/>
    <x v="35"/>
    <n v="1"/>
    <x v="0"/>
  </r>
  <r>
    <d v="2024-12-20T00:00:00"/>
    <s v="SN-028"/>
    <x v="10"/>
    <s v="SnackBar-Seg1"/>
    <x v="4"/>
    <x v="0"/>
    <x v="1"/>
    <s v="Carton"/>
    <n v="3.64"/>
    <n v="0"/>
    <n v="1"/>
    <n v="203"/>
    <n v="207"/>
    <n v="16"/>
    <x v="11"/>
    <x v="2"/>
    <n v="12"/>
    <n v="58.24"/>
    <x v="35"/>
    <n v="1"/>
    <x v="0"/>
  </r>
  <r>
    <d v="2024-12-20T00:00:00"/>
    <s v="SN-028"/>
    <x v="10"/>
    <s v="SnackBar-Seg1"/>
    <x v="4"/>
    <x v="0"/>
    <x v="2"/>
    <s v="Multipack"/>
    <n v="2.46"/>
    <n v="0"/>
    <n v="4"/>
    <n v="0"/>
    <n v="247"/>
    <n v="0"/>
    <x v="11"/>
    <x v="2"/>
    <n v="12"/>
    <n v="0"/>
    <x v="35"/>
    <n v="0"/>
    <x v="0"/>
  </r>
  <r>
    <d v="2024-12-20T00:00:00"/>
    <s v="SN-028"/>
    <x v="10"/>
    <s v="SnackBar-Seg1"/>
    <x v="4"/>
    <x v="1"/>
    <x v="0"/>
    <s v="Multipack"/>
    <n v="3.11"/>
    <n v="0"/>
    <n v="2"/>
    <n v="152"/>
    <n v="250"/>
    <n v="14"/>
    <x v="11"/>
    <x v="2"/>
    <n v="12"/>
    <n v="43.54"/>
    <x v="35"/>
    <n v="1"/>
    <x v="0"/>
  </r>
  <r>
    <d v="2024-12-20T00:00:00"/>
    <s v="SN-028"/>
    <x v="10"/>
    <s v="SnackBar-Seg1"/>
    <x v="4"/>
    <x v="1"/>
    <x v="1"/>
    <s v="Single"/>
    <n v="7.77"/>
    <n v="0"/>
    <n v="3"/>
    <n v="178"/>
    <n v="170"/>
    <n v="12"/>
    <x v="11"/>
    <x v="2"/>
    <n v="12"/>
    <n v="93.24"/>
    <x v="35"/>
    <n v="1"/>
    <x v="0"/>
  </r>
  <r>
    <d v="2024-12-20T00:00:00"/>
    <s v="SN-028"/>
    <x v="10"/>
    <s v="SnackBar-Seg1"/>
    <x v="4"/>
    <x v="1"/>
    <x v="2"/>
    <s v="Multipack"/>
    <n v="6.85"/>
    <n v="0"/>
    <n v="5"/>
    <n v="207"/>
    <n v="234"/>
    <n v="23"/>
    <x v="11"/>
    <x v="2"/>
    <n v="12"/>
    <n v="157.54999999999998"/>
    <x v="35"/>
    <n v="1"/>
    <x v="0"/>
  </r>
  <r>
    <d v="2024-12-20T00:00:00"/>
    <s v="SN-028"/>
    <x v="10"/>
    <s v="SnackBar-Seg1"/>
    <x v="4"/>
    <x v="2"/>
    <x v="0"/>
    <s v="Single"/>
    <n v="4.2"/>
    <n v="0"/>
    <n v="2"/>
    <n v="193"/>
    <n v="211"/>
    <n v="23"/>
    <x v="11"/>
    <x v="2"/>
    <n v="12"/>
    <n v="96.600000000000009"/>
    <x v="35"/>
    <n v="1"/>
    <x v="0"/>
  </r>
  <r>
    <d v="2024-12-20T00:00:00"/>
    <s v="SN-028"/>
    <x v="10"/>
    <s v="SnackBar-Seg1"/>
    <x v="4"/>
    <x v="2"/>
    <x v="1"/>
    <s v="Multipack"/>
    <n v="6.42"/>
    <n v="0"/>
    <n v="1"/>
    <n v="207"/>
    <n v="255"/>
    <n v="20"/>
    <x v="11"/>
    <x v="2"/>
    <n v="12"/>
    <n v="128.4"/>
    <x v="35"/>
    <n v="1"/>
    <x v="0"/>
  </r>
  <r>
    <d v="2024-12-20T00:00:00"/>
    <s v="SN-028"/>
    <x v="10"/>
    <s v="SnackBar-Seg1"/>
    <x v="4"/>
    <x v="2"/>
    <x v="2"/>
    <s v="Multipack"/>
    <n v="1.83"/>
    <n v="0"/>
    <n v="4"/>
    <n v="172"/>
    <n v="162"/>
    <n v="20"/>
    <x v="11"/>
    <x v="2"/>
    <n v="12"/>
    <n v="36.6"/>
    <x v="35"/>
    <n v="1"/>
    <x v="0"/>
  </r>
  <r>
    <d v="2024-12-20T00:00:00"/>
    <s v="YO-029"/>
    <x v="2"/>
    <s v="Yogurt-Seg2"/>
    <x v="1"/>
    <x v="0"/>
    <x v="0"/>
    <s v="Multipack"/>
    <n v="6.93"/>
    <n v="1"/>
    <n v="3"/>
    <n v="111"/>
    <n v="157"/>
    <n v="22"/>
    <x v="11"/>
    <x v="2"/>
    <n v="12"/>
    <n v="152.45999999999998"/>
    <x v="35"/>
    <n v="1"/>
    <x v="1"/>
  </r>
  <r>
    <d v="2024-12-20T00:00:00"/>
    <s v="YO-029"/>
    <x v="2"/>
    <s v="Yogurt-Seg2"/>
    <x v="1"/>
    <x v="0"/>
    <x v="2"/>
    <s v="Carton"/>
    <n v="2.73"/>
    <n v="0"/>
    <n v="2"/>
    <n v="190"/>
    <n v="178"/>
    <n v="18"/>
    <x v="11"/>
    <x v="2"/>
    <n v="12"/>
    <n v="49.14"/>
    <x v="35"/>
    <n v="1"/>
    <x v="0"/>
  </r>
  <r>
    <d v="2024-12-20T00:00:00"/>
    <s v="YO-029"/>
    <x v="2"/>
    <s v="Yogurt-Seg2"/>
    <x v="1"/>
    <x v="1"/>
    <x v="0"/>
    <s v="Multipack"/>
    <n v="7.23"/>
    <n v="0"/>
    <n v="2"/>
    <n v="208"/>
    <n v="201"/>
    <n v="21"/>
    <x v="11"/>
    <x v="2"/>
    <n v="12"/>
    <n v="151.83000000000001"/>
    <x v="35"/>
    <n v="1"/>
    <x v="0"/>
  </r>
  <r>
    <d v="2024-12-20T00:00:00"/>
    <s v="YO-029"/>
    <x v="2"/>
    <s v="Yogurt-Seg2"/>
    <x v="1"/>
    <x v="1"/>
    <x v="2"/>
    <s v="Multipack"/>
    <n v="8.68"/>
    <n v="0"/>
    <n v="4"/>
    <n v="105"/>
    <n v="146"/>
    <n v="9"/>
    <x v="11"/>
    <x v="2"/>
    <n v="12"/>
    <n v="78.12"/>
    <x v="35"/>
    <n v="1"/>
    <x v="0"/>
  </r>
  <r>
    <d v="2024-12-20T00:00:00"/>
    <s v="YO-029"/>
    <x v="2"/>
    <s v="Yogurt-Seg2"/>
    <x v="1"/>
    <x v="2"/>
    <x v="0"/>
    <s v="Carton"/>
    <n v="4.59"/>
    <n v="0"/>
    <n v="4"/>
    <n v="87"/>
    <n v="136"/>
    <n v="5"/>
    <x v="11"/>
    <x v="2"/>
    <n v="12"/>
    <n v="22.95"/>
    <x v="35"/>
    <n v="1"/>
    <x v="0"/>
  </r>
  <r>
    <d v="2024-12-20T00:00:00"/>
    <s v="YO-029"/>
    <x v="2"/>
    <s v="Yogurt-Seg2"/>
    <x v="1"/>
    <x v="2"/>
    <x v="1"/>
    <s v="Multipack"/>
    <n v="3.26"/>
    <n v="0"/>
    <n v="3"/>
    <n v="144"/>
    <n v="163"/>
    <n v="16"/>
    <x v="11"/>
    <x v="2"/>
    <n v="12"/>
    <n v="52.16"/>
    <x v="35"/>
    <n v="1"/>
    <x v="0"/>
  </r>
  <r>
    <d v="2024-12-20T00:00:00"/>
    <s v="YO-029"/>
    <x v="2"/>
    <s v="Yogurt-Seg2"/>
    <x v="1"/>
    <x v="2"/>
    <x v="2"/>
    <s v="Single"/>
    <n v="8.35"/>
    <n v="1"/>
    <n v="5"/>
    <n v="206"/>
    <n v="238"/>
    <n v="38"/>
    <x v="11"/>
    <x v="2"/>
    <n v="12"/>
    <n v="317.3"/>
    <x v="35"/>
    <n v="1"/>
    <x v="1"/>
  </r>
  <r>
    <d v="2024-12-20T00:00:00"/>
    <s v="SN-030"/>
    <x v="10"/>
    <s v="SnackBar-Seg1"/>
    <x v="4"/>
    <x v="0"/>
    <x v="0"/>
    <s v="Single"/>
    <n v="8.7100000000000009"/>
    <n v="0"/>
    <n v="2"/>
    <n v="84"/>
    <n v="131"/>
    <n v="5"/>
    <x v="11"/>
    <x v="2"/>
    <n v="12"/>
    <n v="43.550000000000004"/>
    <x v="35"/>
    <n v="1"/>
    <x v="0"/>
  </r>
  <r>
    <d v="2024-12-20T00:00:00"/>
    <s v="SN-030"/>
    <x v="10"/>
    <s v="SnackBar-Seg1"/>
    <x v="4"/>
    <x v="0"/>
    <x v="1"/>
    <s v="Multipack"/>
    <n v="6.17"/>
    <n v="1"/>
    <n v="4"/>
    <n v="181"/>
    <n v="172"/>
    <n v="31"/>
    <x v="11"/>
    <x v="2"/>
    <n v="12"/>
    <n v="191.27"/>
    <x v="35"/>
    <n v="1"/>
    <x v="1"/>
  </r>
  <r>
    <d v="2024-12-20T00:00:00"/>
    <s v="SN-030"/>
    <x v="10"/>
    <s v="SnackBar-Seg1"/>
    <x v="4"/>
    <x v="0"/>
    <x v="2"/>
    <s v="Multipack"/>
    <n v="1.52"/>
    <n v="0"/>
    <n v="4"/>
    <n v="126"/>
    <n v="145"/>
    <n v="14"/>
    <x v="11"/>
    <x v="2"/>
    <n v="12"/>
    <n v="21.28"/>
    <x v="35"/>
    <n v="1"/>
    <x v="0"/>
  </r>
  <r>
    <d v="2024-12-20T00:00:00"/>
    <s v="SN-030"/>
    <x v="10"/>
    <s v="SnackBar-Seg1"/>
    <x v="4"/>
    <x v="1"/>
    <x v="0"/>
    <s v="Single"/>
    <n v="7.33"/>
    <n v="0"/>
    <n v="5"/>
    <n v="222"/>
    <n v="218"/>
    <n v="26"/>
    <x v="11"/>
    <x v="2"/>
    <n v="12"/>
    <n v="190.58"/>
    <x v="35"/>
    <n v="1"/>
    <x v="0"/>
  </r>
  <r>
    <d v="2024-12-20T00:00:00"/>
    <s v="SN-030"/>
    <x v="10"/>
    <s v="SnackBar-Seg1"/>
    <x v="4"/>
    <x v="1"/>
    <x v="1"/>
    <s v="Multipack"/>
    <n v="6.74"/>
    <n v="0"/>
    <n v="5"/>
    <n v="140"/>
    <n v="167"/>
    <n v="15"/>
    <x v="11"/>
    <x v="2"/>
    <n v="12"/>
    <n v="101.10000000000001"/>
    <x v="35"/>
    <n v="1"/>
    <x v="0"/>
  </r>
  <r>
    <d v="2024-12-20T00:00:00"/>
    <s v="SN-030"/>
    <x v="10"/>
    <s v="SnackBar-Seg1"/>
    <x v="4"/>
    <x v="1"/>
    <x v="2"/>
    <s v="Single"/>
    <n v="8.66"/>
    <n v="0"/>
    <n v="3"/>
    <n v="211"/>
    <n v="252"/>
    <n v="29"/>
    <x v="11"/>
    <x v="2"/>
    <n v="12"/>
    <n v="251.14000000000001"/>
    <x v="35"/>
    <n v="1"/>
    <x v="0"/>
  </r>
  <r>
    <d v="2024-12-20T00:00:00"/>
    <s v="SN-030"/>
    <x v="10"/>
    <s v="SnackBar-Seg1"/>
    <x v="4"/>
    <x v="2"/>
    <x v="0"/>
    <s v="Single"/>
    <n v="6.53"/>
    <n v="0"/>
    <n v="1"/>
    <n v="259"/>
    <n v="244"/>
    <n v="15"/>
    <x v="11"/>
    <x v="2"/>
    <n v="12"/>
    <n v="97.95"/>
    <x v="35"/>
    <n v="1"/>
    <x v="0"/>
  </r>
  <r>
    <d v="2024-12-20T00:00:00"/>
    <s v="SN-030"/>
    <x v="10"/>
    <s v="SnackBar-Seg1"/>
    <x v="4"/>
    <x v="2"/>
    <x v="1"/>
    <s v="Multipack"/>
    <n v="7.18"/>
    <n v="0"/>
    <n v="1"/>
    <n v="149"/>
    <n v="145"/>
    <n v="9"/>
    <x v="11"/>
    <x v="2"/>
    <n v="12"/>
    <n v="64.62"/>
    <x v="35"/>
    <n v="1"/>
    <x v="0"/>
  </r>
  <r>
    <d v="2024-12-20T00:00:00"/>
    <s v="SN-030"/>
    <x v="10"/>
    <s v="SnackBar-Seg1"/>
    <x v="4"/>
    <x v="2"/>
    <x v="2"/>
    <s v="Single"/>
    <n v="8.35"/>
    <n v="1"/>
    <n v="4"/>
    <n v="168"/>
    <n v="217"/>
    <n v="26"/>
    <x v="11"/>
    <x v="2"/>
    <n v="12"/>
    <n v="217.1"/>
    <x v="35"/>
    <n v="1"/>
    <x v="1"/>
  </r>
  <r>
    <d v="2024-12-21T00:00:00"/>
    <s v="YO-001"/>
    <x v="5"/>
    <s v="Yogurt-Seg1"/>
    <x v="1"/>
    <x v="0"/>
    <x v="0"/>
    <s v="Single"/>
    <n v="2.36"/>
    <n v="0"/>
    <n v="2"/>
    <n v="157"/>
    <n v="185"/>
    <n v="9"/>
    <x v="11"/>
    <x v="2"/>
    <n v="12"/>
    <n v="21.24"/>
    <x v="35"/>
    <n v="1"/>
    <x v="0"/>
  </r>
  <r>
    <d v="2024-12-21T00:00:00"/>
    <s v="YO-001"/>
    <x v="5"/>
    <s v="Yogurt-Seg1"/>
    <x v="1"/>
    <x v="0"/>
    <x v="1"/>
    <s v="Single"/>
    <n v="5.09"/>
    <n v="1"/>
    <n v="5"/>
    <n v="120"/>
    <n v="120"/>
    <n v="16"/>
    <x v="11"/>
    <x v="2"/>
    <n v="12"/>
    <n v="81.44"/>
    <x v="35"/>
    <n v="1"/>
    <x v="1"/>
  </r>
  <r>
    <d v="2024-12-21T00:00:00"/>
    <s v="YO-001"/>
    <x v="5"/>
    <s v="Yogurt-Seg1"/>
    <x v="1"/>
    <x v="0"/>
    <x v="2"/>
    <s v="Carton"/>
    <n v="2.19"/>
    <n v="0"/>
    <n v="3"/>
    <n v="137"/>
    <n v="190"/>
    <n v="11"/>
    <x v="11"/>
    <x v="2"/>
    <n v="12"/>
    <n v="24.09"/>
    <x v="35"/>
    <n v="1"/>
    <x v="0"/>
  </r>
  <r>
    <d v="2024-12-21T00:00:00"/>
    <s v="YO-001"/>
    <x v="5"/>
    <s v="Yogurt-Seg1"/>
    <x v="1"/>
    <x v="1"/>
    <x v="1"/>
    <s v="Single"/>
    <n v="1.74"/>
    <n v="1"/>
    <n v="4"/>
    <n v="183"/>
    <n v="163"/>
    <n v="21"/>
    <x v="11"/>
    <x v="2"/>
    <n v="12"/>
    <n v="36.54"/>
    <x v="35"/>
    <n v="1"/>
    <x v="1"/>
  </r>
  <r>
    <d v="2024-12-21T00:00:00"/>
    <s v="YO-001"/>
    <x v="5"/>
    <s v="Yogurt-Seg1"/>
    <x v="1"/>
    <x v="1"/>
    <x v="2"/>
    <s v="Multipack"/>
    <n v="2.64"/>
    <n v="0"/>
    <n v="3"/>
    <n v="269"/>
    <n v="261"/>
    <n v="25"/>
    <x v="11"/>
    <x v="2"/>
    <n v="12"/>
    <n v="66"/>
    <x v="35"/>
    <n v="1"/>
    <x v="0"/>
  </r>
  <r>
    <d v="2024-12-21T00:00:00"/>
    <s v="YO-001"/>
    <x v="5"/>
    <s v="Yogurt-Seg1"/>
    <x v="1"/>
    <x v="2"/>
    <x v="0"/>
    <s v="Multipack"/>
    <n v="7.82"/>
    <n v="0"/>
    <n v="5"/>
    <n v="238"/>
    <n v="211"/>
    <n v="24"/>
    <x v="11"/>
    <x v="2"/>
    <n v="12"/>
    <n v="187.68"/>
    <x v="35"/>
    <n v="1"/>
    <x v="0"/>
  </r>
  <r>
    <d v="2024-12-21T00:00:00"/>
    <s v="YO-001"/>
    <x v="5"/>
    <s v="Yogurt-Seg1"/>
    <x v="1"/>
    <x v="2"/>
    <x v="1"/>
    <s v="Multipack"/>
    <n v="2.11"/>
    <n v="0"/>
    <n v="2"/>
    <n v="149"/>
    <n v="212"/>
    <n v="10"/>
    <x v="11"/>
    <x v="2"/>
    <n v="12"/>
    <n v="21.099999999999998"/>
    <x v="35"/>
    <n v="1"/>
    <x v="0"/>
  </r>
  <r>
    <d v="2024-12-21T00:00:00"/>
    <s v="YO-001"/>
    <x v="5"/>
    <s v="Yogurt-Seg1"/>
    <x v="1"/>
    <x v="2"/>
    <x v="2"/>
    <s v="Multipack"/>
    <n v="3.63"/>
    <n v="0"/>
    <n v="4"/>
    <n v="131"/>
    <n v="184"/>
    <n v="10"/>
    <x v="11"/>
    <x v="2"/>
    <n v="12"/>
    <n v="36.299999999999997"/>
    <x v="35"/>
    <n v="1"/>
    <x v="0"/>
  </r>
  <r>
    <d v="2024-12-21T00:00:00"/>
    <s v="MI-002"/>
    <x v="13"/>
    <s v="Milk-Seg1"/>
    <x v="0"/>
    <x v="0"/>
    <x v="0"/>
    <s v="Multipack"/>
    <n v="8.8800000000000008"/>
    <n v="0"/>
    <n v="4"/>
    <n v="179"/>
    <n v="182"/>
    <n v="17"/>
    <x v="11"/>
    <x v="2"/>
    <n v="12"/>
    <n v="150.96"/>
    <x v="35"/>
    <n v="1"/>
    <x v="0"/>
  </r>
  <r>
    <d v="2024-12-21T00:00:00"/>
    <s v="MI-002"/>
    <x v="13"/>
    <s v="Milk-Seg1"/>
    <x v="0"/>
    <x v="0"/>
    <x v="1"/>
    <s v="Carton"/>
    <n v="8.69"/>
    <n v="0"/>
    <n v="3"/>
    <n v="143"/>
    <n v="180"/>
    <n v="12"/>
    <x v="11"/>
    <x v="2"/>
    <n v="12"/>
    <n v="104.28"/>
    <x v="35"/>
    <n v="1"/>
    <x v="0"/>
  </r>
  <r>
    <d v="2024-12-21T00:00:00"/>
    <s v="MI-002"/>
    <x v="13"/>
    <s v="Milk-Seg1"/>
    <x v="0"/>
    <x v="0"/>
    <x v="2"/>
    <s v="Single"/>
    <n v="6.55"/>
    <n v="0"/>
    <n v="2"/>
    <n v="119"/>
    <n v="177"/>
    <n v="6"/>
    <x v="11"/>
    <x v="2"/>
    <n v="12"/>
    <n v="39.299999999999997"/>
    <x v="35"/>
    <n v="1"/>
    <x v="0"/>
  </r>
  <r>
    <d v="2024-12-21T00:00:00"/>
    <s v="MI-002"/>
    <x v="13"/>
    <s v="Milk-Seg1"/>
    <x v="0"/>
    <x v="1"/>
    <x v="0"/>
    <s v="Carton"/>
    <n v="8.56"/>
    <n v="0"/>
    <n v="3"/>
    <n v="110"/>
    <n v="150"/>
    <n v="7"/>
    <x v="11"/>
    <x v="2"/>
    <n v="12"/>
    <n v="59.92"/>
    <x v="35"/>
    <n v="1"/>
    <x v="0"/>
  </r>
  <r>
    <d v="2024-12-21T00:00:00"/>
    <s v="MI-002"/>
    <x v="13"/>
    <s v="Milk-Seg1"/>
    <x v="0"/>
    <x v="1"/>
    <x v="1"/>
    <s v="Carton"/>
    <n v="7.68"/>
    <n v="0"/>
    <n v="4"/>
    <n v="186"/>
    <n v="218"/>
    <n v="12"/>
    <x v="11"/>
    <x v="2"/>
    <n v="12"/>
    <n v="92.16"/>
    <x v="35"/>
    <n v="1"/>
    <x v="0"/>
  </r>
  <r>
    <d v="2024-12-21T00:00:00"/>
    <s v="MI-002"/>
    <x v="13"/>
    <s v="Milk-Seg1"/>
    <x v="0"/>
    <x v="1"/>
    <x v="2"/>
    <s v="Multipack"/>
    <n v="7.28"/>
    <n v="0"/>
    <n v="1"/>
    <n v="129"/>
    <n v="207"/>
    <n v="13"/>
    <x v="11"/>
    <x v="2"/>
    <n v="12"/>
    <n v="94.64"/>
    <x v="35"/>
    <n v="1"/>
    <x v="0"/>
  </r>
  <r>
    <d v="2024-12-21T00:00:00"/>
    <s v="MI-002"/>
    <x v="13"/>
    <s v="Milk-Seg1"/>
    <x v="0"/>
    <x v="2"/>
    <x v="0"/>
    <s v="Multipack"/>
    <n v="4.1100000000000003"/>
    <n v="0"/>
    <n v="4"/>
    <n v="260"/>
    <n v="229"/>
    <n v="23"/>
    <x v="11"/>
    <x v="2"/>
    <n v="12"/>
    <n v="94.53"/>
    <x v="35"/>
    <n v="1"/>
    <x v="0"/>
  </r>
  <r>
    <d v="2024-12-21T00:00:00"/>
    <s v="MI-002"/>
    <x v="13"/>
    <s v="Milk-Seg1"/>
    <x v="0"/>
    <x v="2"/>
    <x v="1"/>
    <s v="Carton"/>
    <n v="7.85"/>
    <n v="0"/>
    <n v="1"/>
    <n v="140"/>
    <n v="130"/>
    <n v="14"/>
    <x v="11"/>
    <x v="2"/>
    <n v="12"/>
    <n v="109.89999999999999"/>
    <x v="35"/>
    <n v="1"/>
    <x v="0"/>
  </r>
  <r>
    <d v="2024-12-21T00:00:00"/>
    <s v="YO-003"/>
    <x v="4"/>
    <s v="Yogurt-Seg3"/>
    <x v="1"/>
    <x v="0"/>
    <x v="0"/>
    <s v="Multipack"/>
    <n v="6.74"/>
    <n v="0"/>
    <n v="1"/>
    <n v="201"/>
    <n v="204"/>
    <n v="25"/>
    <x v="11"/>
    <x v="2"/>
    <n v="12"/>
    <n v="168.5"/>
    <x v="35"/>
    <n v="1"/>
    <x v="0"/>
  </r>
  <r>
    <d v="2024-12-21T00:00:00"/>
    <s v="YO-003"/>
    <x v="4"/>
    <s v="Yogurt-Seg3"/>
    <x v="1"/>
    <x v="0"/>
    <x v="1"/>
    <s v="Carton"/>
    <n v="7.85"/>
    <n v="0"/>
    <n v="1"/>
    <n v="170"/>
    <n v="162"/>
    <n v="15"/>
    <x v="11"/>
    <x v="2"/>
    <n v="12"/>
    <n v="117.75"/>
    <x v="35"/>
    <n v="1"/>
    <x v="0"/>
  </r>
  <r>
    <d v="2024-12-21T00:00:00"/>
    <s v="YO-003"/>
    <x v="4"/>
    <s v="Yogurt-Seg3"/>
    <x v="1"/>
    <x v="0"/>
    <x v="2"/>
    <s v="Carton"/>
    <n v="4.12"/>
    <n v="0"/>
    <n v="2"/>
    <n v="154"/>
    <n v="147"/>
    <n v="18"/>
    <x v="11"/>
    <x v="2"/>
    <n v="12"/>
    <n v="74.16"/>
    <x v="35"/>
    <n v="1"/>
    <x v="0"/>
  </r>
  <r>
    <d v="2024-12-21T00:00:00"/>
    <s v="YO-003"/>
    <x v="4"/>
    <s v="Yogurt-Seg3"/>
    <x v="1"/>
    <x v="1"/>
    <x v="0"/>
    <s v="Carton"/>
    <n v="2.19"/>
    <n v="1"/>
    <n v="4"/>
    <n v="194"/>
    <n v="170"/>
    <n v="21"/>
    <x v="11"/>
    <x v="2"/>
    <n v="12"/>
    <n v="45.99"/>
    <x v="35"/>
    <n v="1"/>
    <x v="1"/>
  </r>
  <r>
    <d v="2024-12-21T00:00:00"/>
    <s v="YO-003"/>
    <x v="4"/>
    <s v="Yogurt-Seg3"/>
    <x v="1"/>
    <x v="1"/>
    <x v="1"/>
    <s v="Carton"/>
    <n v="8.5"/>
    <n v="1"/>
    <n v="3"/>
    <n v="87"/>
    <n v="140"/>
    <n v="9"/>
    <x v="11"/>
    <x v="2"/>
    <n v="12"/>
    <n v="76.5"/>
    <x v="35"/>
    <n v="1"/>
    <x v="1"/>
  </r>
  <r>
    <d v="2024-12-21T00:00:00"/>
    <s v="YO-003"/>
    <x v="4"/>
    <s v="Yogurt-Seg3"/>
    <x v="1"/>
    <x v="1"/>
    <x v="2"/>
    <s v="Single"/>
    <n v="6.75"/>
    <n v="0"/>
    <n v="1"/>
    <n v="79"/>
    <n v="81"/>
    <n v="7"/>
    <x v="11"/>
    <x v="2"/>
    <n v="12"/>
    <n v="47.25"/>
    <x v="35"/>
    <n v="1"/>
    <x v="0"/>
  </r>
  <r>
    <d v="2024-12-21T00:00:00"/>
    <s v="YO-003"/>
    <x v="4"/>
    <s v="Yogurt-Seg3"/>
    <x v="1"/>
    <x v="2"/>
    <x v="0"/>
    <s v="Single"/>
    <n v="6.62"/>
    <n v="0"/>
    <n v="5"/>
    <n v="138"/>
    <n v="173"/>
    <n v="9"/>
    <x v="11"/>
    <x v="2"/>
    <n v="12"/>
    <n v="59.58"/>
    <x v="35"/>
    <n v="1"/>
    <x v="0"/>
  </r>
  <r>
    <d v="2024-12-21T00:00:00"/>
    <s v="YO-003"/>
    <x v="4"/>
    <s v="Yogurt-Seg3"/>
    <x v="1"/>
    <x v="2"/>
    <x v="1"/>
    <s v="Multipack"/>
    <n v="2.46"/>
    <n v="0"/>
    <n v="1"/>
    <n v="132"/>
    <n v="215"/>
    <n v="14"/>
    <x v="11"/>
    <x v="2"/>
    <n v="12"/>
    <n v="34.44"/>
    <x v="35"/>
    <n v="1"/>
    <x v="0"/>
  </r>
  <r>
    <d v="2024-12-21T00:00:00"/>
    <s v="YO-003"/>
    <x v="4"/>
    <s v="Yogurt-Seg3"/>
    <x v="1"/>
    <x v="2"/>
    <x v="2"/>
    <s v="Single"/>
    <n v="6.41"/>
    <n v="0"/>
    <n v="1"/>
    <n v="0"/>
    <n v="119"/>
    <n v="0"/>
    <x v="11"/>
    <x v="2"/>
    <n v="12"/>
    <n v="0"/>
    <x v="35"/>
    <n v="0"/>
    <x v="0"/>
  </r>
  <r>
    <d v="2024-12-21T00:00:00"/>
    <s v="RE-004"/>
    <x v="6"/>
    <s v="ReadyMeal-Seg2"/>
    <x v="2"/>
    <x v="0"/>
    <x v="0"/>
    <s v="Multipack"/>
    <n v="4.66"/>
    <n v="0"/>
    <n v="4"/>
    <n v="107"/>
    <n v="168"/>
    <n v="10"/>
    <x v="11"/>
    <x v="2"/>
    <n v="12"/>
    <n v="46.6"/>
    <x v="35"/>
    <n v="1"/>
    <x v="0"/>
  </r>
  <r>
    <d v="2024-12-21T00:00:00"/>
    <s v="RE-004"/>
    <x v="6"/>
    <s v="ReadyMeal-Seg2"/>
    <x v="2"/>
    <x v="0"/>
    <x v="1"/>
    <s v="Single"/>
    <n v="7.7"/>
    <n v="0"/>
    <n v="5"/>
    <n v="211"/>
    <n v="182"/>
    <n v="27"/>
    <x v="11"/>
    <x v="2"/>
    <n v="12"/>
    <n v="207.9"/>
    <x v="35"/>
    <n v="1"/>
    <x v="0"/>
  </r>
  <r>
    <d v="2024-12-21T00:00:00"/>
    <s v="RE-004"/>
    <x v="6"/>
    <s v="ReadyMeal-Seg2"/>
    <x v="2"/>
    <x v="0"/>
    <x v="2"/>
    <s v="Carton"/>
    <n v="8.7200000000000006"/>
    <n v="0"/>
    <n v="3"/>
    <n v="125"/>
    <n v="161"/>
    <n v="11"/>
    <x v="11"/>
    <x v="2"/>
    <n v="12"/>
    <n v="95.92"/>
    <x v="35"/>
    <n v="1"/>
    <x v="0"/>
  </r>
  <r>
    <d v="2024-12-21T00:00:00"/>
    <s v="RE-004"/>
    <x v="6"/>
    <s v="ReadyMeal-Seg2"/>
    <x v="2"/>
    <x v="1"/>
    <x v="0"/>
    <s v="Multipack"/>
    <n v="2.38"/>
    <n v="0"/>
    <n v="2"/>
    <n v="197"/>
    <n v="246"/>
    <n v="24"/>
    <x v="11"/>
    <x v="2"/>
    <n v="12"/>
    <n v="57.12"/>
    <x v="35"/>
    <n v="1"/>
    <x v="0"/>
  </r>
  <r>
    <d v="2024-12-21T00:00:00"/>
    <s v="RE-004"/>
    <x v="6"/>
    <s v="ReadyMeal-Seg2"/>
    <x v="2"/>
    <x v="1"/>
    <x v="1"/>
    <s v="Single"/>
    <n v="7.22"/>
    <n v="0"/>
    <n v="1"/>
    <n v="203"/>
    <n v="237"/>
    <n v="24"/>
    <x v="11"/>
    <x v="2"/>
    <n v="12"/>
    <n v="173.28"/>
    <x v="35"/>
    <n v="1"/>
    <x v="0"/>
  </r>
  <r>
    <d v="2024-12-21T00:00:00"/>
    <s v="RE-004"/>
    <x v="6"/>
    <s v="ReadyMeal-Seg2"/>
    <x v="2"/>
    <x v="1"/>
    <x v="2"/>
    <s v="Multipack"/>
    <n v="6.49"/>
    <n v="0"/>
    <n v="1"/>
    <n v="162"/>
    <n v="167"/>
    <n v="24"/>
    <x v="11"/>
    <x v="2"/>
    <n v="12"/>
    <n v="155.76"/>
    <x v="35"/>
    <n v="1"/>
    <x v="0"/>
  </r>
  <r>
    <d v="2024-12-21T00:00:00"/>
    <s v="RE-004"/>
    <x v="6"/>
    <s v="ReadyMeal-Seg2"/>
    <x v="2"/>
    <x v="2"/>
    <x v="0"/>
    <s v="Multipack"/>
    <n v="5.3"/>
    <n v="0"/>
    <n v="5"/>
    <n v="125"/>
    <n v="165"/>
    <n v="15"/>
    <x v="11"/>
    <x v="2"/>
    <n v="12"/>
    <n v="79.5"/>
    <x v="35"/>
    <n v="1"/>
    <x v="0"/>
  </r>
  <r>
    <d v="2024-12-21T00:00:00"/>
    <s v="RE-004"/>
    <x v="6"/>
    <s v="ReadyMeal-Seg2"/>
    <x v="2"/>
    <x v="2"/>
    <x v="1"/>
    <s v="Carton"/>
    <n v="5.19"/>
    <n v="0"/>
    <n v="4"/>
    <n v="128"/>
    <n v="204"/>
    <n v="14"/>
    <x v="11"/>
    <x v="2"/>
    <n v="12"/>
    <n v="72.660000000000011"/>
    <x v="35"/>
    <n v="1"/>
    <x v="0"/>
  </r>
  <r>
    <d v="2024-12-21T00:00:00"/>
    <s v="RE-004"/>
    <x v="6"/>
    <s v="ReadyMeal-Seg2"/>
    <x v="2"/>
    <x v="2"/>
    <x v="2"/>
    <s v="Single"/>
    <n v="2.87"/>
    <n v="0"/>
    <n v="3"/>
    <n v="191"/>
    <n v="169"/>
    <n v="26"/>
    <x v="11"/>
    <x v="2"/>
    <n v="12"/>
    <n v="74.62"/>
    <x v="35"/>
    <n v="1"/>
    <x v="0"/>
  </r>
  <r>
    <d v="2024-12-21T00:00:00"/>
    <s v="YO-005"/>
    <x v="3"/>
    <s v="Yogurt-Seg1"/>
    <x v="1"/>
    <x v="0"/>
    <x v="0"/>
    <s v="Carton"/>
    <n v="3.37"/>
    <n v="0"/>
    <n v="2"/>
    <n v="266"/>
    <n v="239"/>
    <n v="21"/>
    <x v="11"/>
    <x v="2"/>
    <n v="12"/>
    <n v="70.77"/>
    <x v="35"/>
    <n v="1"/>
    <x v="0"/>
  </r>
  <r>
    <d v="2024-12-21T00:00:00"/>
    <s v="YO-005"/>
    <x v="3"/>
    <s v="Yogurt-Seg1"/>
    <x v="1"/>
    <x v="0"/>
    <x v="1"/>
    <s v="Single"/>
    <n v="4.68"/>
    <n v="1"/>
    <n v="3"/>
    <n v="93"/>
    <n v="137"/>
    <n v="16"/>
    <x v="11"/>
    <x v="2"/>
    <n v="12"/>
    <n v="74.88"/>
    <x v="35"/>
    <n v="1"/>
    <x v="1"/>
  </r>
  <r>
    <d v="2024-12-21T00:00:00"/>
    <s v="YO-005"/>
    <x v="3"/>
    <s v="Yogurt-Seg1"/>
    <x v="1"/>
    <x v="0"/>
    <x v="2"/>
    <s v="Carton"/>
    <n v="6.81"/>
    <n v="0"/>
    <n v="5"/>
    <n v="163"/>
    <n v="167"/>
    <n v="21"/>
    <x v="11"/>
    <x v="2"/>
    <n v="12"/>
    <n v="143.01"/>
    <x v="35"/>
    <n v="1"/>
    <x v="0"/>
  </r>
  <r>
    <d v="2024-12-21T00:00:00"/>
    <s v="YO-005"/>
    <x v="3"/>
    <s v="Yogurt-Seg1"/>
    <x v="1"/>
    <x v="1"/>
    <x v="0"/>
    <s v="Single"/>
    <n v="4.58"/>
    <n v="1"/>
    <n v="3"/>
    <n v="196"/>
    <n v="169"/>
    <n v="31"/>
    <x v="11"/>
    <x v="2"/>
    <n v="12"/>
    <n v="141.97999999999999"/>
    <x v="35"/>
    <n v="1"/>
    <x v="1"/>
  </r>
  <r>
    <d v="2024-12-21T00:00:00"/>
    <s v="YO-005"/>
    <x v="3"/>
    <s v="Yogurt-Seg1"/>
    <x v="1"/>
    <x v="1"/>
    <x v="2"/>
    <s v="Carton"/>
    <n v="2.83"/>
    <n v="0"/>
    <n v="5"/>
    <n v="148"/>
    <n v="146"/>
    <n v="9"/>
    <x v="11"/>
    <x v="2"/>
    <n v="12"/>
    <n v="25.47"/>
    <x v="35"/>
    <n v="1"/>
    <x v="0"/>
  </r>
  <r>
    <d v="2024-12-21T00:00:00"/>
    <s v="YO-005"/>
    <x v="3"/>
    <s v="Yogurt-Seg1"/>
    <x v="1"/>
    <x v="2"/>
    <x v="0"/>
    <s v="Carton"/>
    <n v="4.7300000000000004"/>
    <n v="0"/>
    <n v="5"/>
    <n v="207"/>
    <n v="188"/>
    <n v="18"/>
    <x v="11"/>
    <x v="2"/>
    <n v="12"/>
    <n v="85.140000000000015"/>
    <x v="35"/>
    <n v="1"/>
    <x v="0"/>
  </r>
  <r>
    <d v="2024-12-21T00:00:00"/>
    <s v="YO-005"/>
    <x v="3"/>
    <s v="Yogurt-Seg1"/>
    <x v="1"/>
    <x v="2"/>
    <x v="1"/>
    <s v="Multipack"/>
    <n v="8.43"/>
    <n v="0"/>
    <n v="3"/>
    <n v="188"/>
    <n v="192"/>
    <n v="20"/>
    <x v="11"/>
    <x v="2"/>
    <n v="12"/>
    <n v="168.6"/>
    <x v="35"/>
    <n v="1"/>
    <x v="0"/>
  </r>
  <r>
    <d v="2024-12-21T00:00:00"/>
    <s v="YO-005"/>
    <x v="3"/>
    <s v="Yogurt-Seg1"/>
    <x v="1"/>
    <x v="2"/>
    <x v="2"/>
    <s v="Carton"/>
    <n v="3.34"/>
    <n v="0"/>
    <n v="2"/>
    <n v="221"/>
    <n v="199"/>
    <n v="23"/>
    <x v="11"/>
    <x v="2"/>
    <n v="12"/>
    <n v="76.819999999999993"/>
    <x v="35"/>
    <n v="1"/>
    <x v="0"/>
  </r>
  <r>
    <d v="2024-12-21T00:00:00"/>
    <s v="MI-006"/>
    <x v="0"/>
    <s v="Milk-Seg3"/>
    <x v="0"/>
    <x v="0"/>
    <x v="0"/>
    <s v="Carton"/>
    <n v="2.4"/>
    <n v="0"/>
    <n v="5"/>
    <n v="91"/>
    <n v="152"/>
    <n v="8"/>
    <x v="11"/>
    <x v="2"/>
    <n v="12"/>
    <n v="19.2"/>
    <x v="35"/>
    <n v="1"/>
    <x v="0"/>
  </r>
  <r>
    <d v="2024-12-21T00:00:00"/>
    <s v="MI-006"/>
    <x v="0"/>
    <s v="Milk-Seg3"/>
    <x v="0"/>
    <x v="0"/>
    <x v="1"/>
    <s v="Carton"/>
    <n v="2.82"/>
    <n v="1"/>
    <n v="1"/>
    <n v="240"/>
    <n v="224"/>
    <n v="37"/>
    <x v="11"/>
    <x v="2"/>
    <n v="12"/>
    <n v="104.33999999999999"/>
    <x v="35"/>
    <n v="1"/>
    <x v="1"/>
  </r>
  <r>
    <d v="2024-12-21T00:00:00"/>
    <s v="MI-006"/>
    <x v="0"/>
    <s v="Milk-Seg3"/>
    <x v="0"/>
    <x v="0"/>
    <x v="2"/>
    <s v="Single"/>
    <n v="8.7100000000000009"/>
    <n v="0"/>
    <n v="4"/>
    <n v="226"/>
    <n v="232"/>
    <n v="15"/>
    <x v="11"/>
    <x v="2"/>
    <n v="12"/>
    <n v="130.65"/>
    <x v="35"/>
    <n v="1"/>
    <x v="0"/>
  </r>
  <r>
    <d v="2024-12-21T00:00:00"/>
    <s v="MI-006"/>
    <x v="0"/>
    <s v="Milk-Seg3"/>
    <x v="0"/>
    <x v="1"/>
    <x v="1"/>
    <s v="Multipack"/>
    <n v="7.23"/>
    <n v="0"/>
    <n v="5"/>
    <n v="110"/>
    <n v="159"/>
    <n v="8"/>
    <x v="11"/>
    <x v="2"/>
    <n v="12"/>
    <n v="57.84"/>
    <x v="35"/>
    <n v="1"/>
    <x v="0"/>
  </r>
  <r>
    <d v="2024-12-21T00:00:00"/>
    <s v="MI-006"/>
    <x v="0"/>
    <s v="Milk-Seg3"/>
    <x v="0"/>
    <x v="1"/>
    <x v="2"/>
    <s v="Single"/>
    <n v="7.71"/>
    <n v="0"/>
    <n v="2"/>
    <n v="106"/>
    <n v="111"/>
    <n v="6"/>
    <x v="11"/>
    <x v="2"/>
    <n v="12"/>
    <n v="46.26"/>
    <x v="35"/>
    <n v="1"/>
    <x v="0"/>
  </r>
  <r>
    <d v="2024-12-21T00:00:00"/>
    <s v="MI-006"/>
    <x v="0"/>
    <s v="Milk-Seg3"/>
    <x v="0"/>
    <x v="2"/>
    <x v="0"/>
    <s v="Multipack"/>
    <n v="3.63"/>
    <n v="0"/>
    <n v="4"/>
    <n v="266"/>
    <n v="229"/>
    <n v="13"/>
    <x v="11"/>
    <x v="2"/>
    <n v="12"/>
    <n v="47.19"/>
    <x v="35"/>
    <n v="1"/>
    <x v="0"/>
  </r>
  <r>
    <d v="2024-12-21T00:00:00"/>
    <s v="MI-006"/>
    <x v="0"/>
    <s v="Milk-Seg3"/>
    <x v="0"/>
    <x v="2"/>
    <x v="1"/>
    <s v="Multipack"/>
    <n v="6.98"/>
    <n v="0"/>
    <n v="4"/>
    <n v="90"/>
    <n v="87"/>
    <n v="6"/>
    <x v="11"/>
    <x v="2"/>
    <n v="12"/>
    <n v="41.88"/>
    <x v="35"/>
    <n v="1"/>
    <x v="0"/>
  </r>
  <r>
    <d v="2024-12-21T00:00:00"/>
    <s v="MI-006"/>
    <x v="0"/>
    <s v="Milk-Seg3"/>
    <x v="0"/>
    <x v="2"/>
    <x v="2"/>
    <s v="Single"/>
    <n v="3.79"/>
    <n v="0"/>
    <n v="5"/>
    <n v="176"/>
    <n v="176"/>
    <n v="12"/>
    <x v="11"/>
    <x v="2"/>
    <n v="12"/>
    <n v="45.480000000000004"/>
    <x v="35"/>
    <n v="1"/>
    <x v="0"/>
  </r>
  <r>
    <d v="2024-12-21T00:00:00"/>
    <s v="RE-007"/>
    <x v="7"/>
    <s v="ReadyMeal-Seg1"/>
    <x v="2"/>
    <x v="0"/>
    <x v="0"/>
    <s v="Single"/>
    <n v="1.97"/>
    <n v="0"/>
    <n v="4"/>
    <n v="162"/>
    <n v="211"/>
    <n v="18"/>
    <x v="11"/>
    <x v="2"/>
    <n v="12"/>
    <n v="35.46"/>
    <x v="35"/>
    <n v="1"/>
    <x v="0"/>
  </r>
  <r>
    <d v="2024-12-21T00:00:00"/>
    <s v="RE-007"/>
    <x v="7"/>
    <s v="ReadyMeal-Seg1"/>
    <x v="2"/>
    <x v="0"/>
    <x v="1"/>
    <s v="Multipack"/>
    <n v="6.22"/>
    <n v="0"/>
    <n v="3"/>
    <n v="144"/>
    <n v="130"/>
    <n v="14"/>
    <x v="11"/>
    <x v="2"/>
    <n v="12"/>
    <n v="87.08"/>
    <x v="35"/>
    <n v="1"/>
    <x v="0"/>
  </r>
  <r>
    <d v="2024-12-21T00:00:00"/>
    <s v="RE-007"/>
    <x v="7"/>
    <s v="ReadyMeal-Seg1"/>
    <x v="2"/>
    <x v="1"/>
    <x v="0"/>
    <s v="Multipack"/>
    <n v="4.3600000000000003"/>
    <n v="0"/>
    <n v="5"/>
    <n v="94"/>
    <n v="133"/>
    <n v="15"/>
    <x v="11"/>
    <x v="2"/>
    <n v="12"/>
    <n v="65.400000000000006"/>
    <x v="35"/>
    <n v="1"/>
    <x v="0"/>
  </r>
  <r>
    <d v="2024-12-21T00:00:00"/>
    <s v="RE-007"/>
    <x v="7"/>
    <s v="ReadyMeal-Seg1"/>
    <x v="2"/>
    <x v="1"/>
    <x v="1"/>
    <s v="Single"/>
    <n v="6.9"/>
    <n v="0"/>
    <n v="4"/>
    <n v="133"/>
    <n v="161"/>
    <n v="19"/>
    <x v="11"/>
    <x v="2"/>
    <n v="12"/>
    <n v="131.1"/>
    <x v="35"/>
    <n v="1"/>
    <x v="0"/>
  </r>
  <r>
    <d v="2024-12-21T00:00:00"/>
    <s v="RE-007"/>
    <x v="7"/>
    <s v="ReadyMeal-Seg1"/>
    <x v="2"/>
    <x v="1"/>
    <x v="2"/>
    <s v="Multipack"/>
    <n v="1.61"/>
    <n v="0"/>
    <n v="2"/>
    <n v="0"/>
    <n v="172"/>
    <n v="0"/>
    <x v="11"/>
    <x v="2"/>
    <n v="12"/>
    <n v="0"/>
    <x v="35"/>
    <n v="0"/>
    <x v="0"/>
  </r>
  <r>
    <d v="2024-12-21T00:00:00"/>
    <s v="RE-007"/>
    <x v="7"/>
    <s v="ReadyMeal-Seg1"/>
    <x v="2"/>
    <x v="2"/>
    <x v="0"/>
    <s v="Single"/>
    <n v="2.98"/>
    <n v="0"/>
    <n v="3"/>
    <n v="154"/>
    <n v="163"/>
    <n v="16"/>
    <x v="11"/>
    <x v="2"/>
    <n v="12"/>
    <n v="47.68"/>
    <x v="35"/>
    <n v="1"/>
    <x v="0"/>
  </r>
  <r>
    <d v="2024-12-21T00:00:00"/>
    <s v="RE-007"/>
    <x v="7"/>
    <s v="ReadyMeal-Seg1"/>
    <x v="2"/>
    <x v="2"/>
    <x v="1"/>
    <s v="Carton"/>
    <n v="1.7"/>
    <n v="1"/>
    <n v="1"/>
    <n v="114"/>
    <n v="144"/>
    <n v="24"/>
    <x v="11"/>
    <x v="2"/>
    <n v="12"/>
    <n v="40.799999999999997"/>
    <x v="35"/>
    <n v="1"/>
    <x v="1"/>
  </r>
  <r>
    <d v="2024-12-21T00:00:00"/>
    <s v="MI-008"/>
    <x v="8"/>
    <s v="Milk-Seg2"/>
    <x v="0"/>
    <x v="0"/>
    <x v="0"/>
    <s v="Single"/>
    <n v="6.53"/>
    <n v="0"/>
    <n v="5"/>
    <n v="0"/>
    <n v="106"/>
    <n v="0"/>
    <x v="11"/>
    <x v="2"/>
    <n v="12"/>
    <n v="0"/>
    <x v="35"/>
    <n v="0"/>
    <x v="0"/>
  </r>
  <r>
    <d v="2024-12-21T00:00:00"/>
    <s v="MI-008"/>
    <x v="8"/>
    <s v="Milk-Seg2"/>
    <x v="0"/>
    <x v="0"/>
    <x v="1"/>
    <s v="Single"/>
    <n v="7.42"/>
    <n v="0"/>
    <n v="4"/>
    <n v="105"/>
    <n v="141"/>
    <n v="5"/>
    <x v="11"/>
    <x v="2"/>
    <n v="12"/>
    <n v="37.1"/>
    <x v="35"/>
    <n v="1"/>
    <x v="0"/>
  </r>
  <r>
    <d v="2024-12-21T00:00:00"/>
    <s v="MI-008"/>
    <x v="8"/>
    <s v="Milk-Seg2"/>
    <x v="0"/>
    <x v="0"/>
    <x v="2"/>
    <s v="Carton"/>
    <n v="6.71"/>
    <n v="1"/>
    <n v="1"/>
    <n v="206"/>
    <n v="191"/>
    <n v="35"/>
    <x v="11"/>
    <x v="2"/>
    <n v="12"/>
    <n v="234.85"/>
    <x v="35"/>
    <n v="1"/>
    <x v="1"/>
  </r>
  <r>
    <d v="2024-12-21T00:00:00"/>
    <s v="MI-008"/>
    <x v="8"/>
    <s v="Milk-Seg2"/>
    <x v="0"/>
    <x v="1"/>
    <x v="0"/>
    <s v="Carton"/>
    <n v="8.1"/>
    <n v="0"/>
    <n v="4"/>
    <n v="110"/>
    <n v="152"/>
    <n v="5"/>
    <x v="11"/>
    <x v="2"/>
    <n v="12"/>
    <n v="40.5"/>
    <x v="35"/>
    <n v="1"/>
    <x v="0"/>
  </r>
  <r>
    <d v="2024-12-21T00:00:00"/>
    <s v="MI-008"/>
    <x v="8"/>
    <s v="Milk-Seg2"/>
    <x v="0"/>
    <x v="1"/>
    <x v="1"/>
    <s v="Single"/>
    <n v="6.49"/>
    <n v="0"/>
    <n v="4"/>
    <n v="109"/>
    <n v="147"/>
    <n v="7"/>
    <x v="11"/>
    <x v="2"/>
    <n v="12"/>
    <n v="45.43"/>
    <x v="35"/>
    <n v="1"/>
    <x v="0"/>
  </r>
  <r>
    <d v="2024-12-21T00:00:00"/>
    <s v="MI-008"/>
    <x v="8"/>
    <s v="Milk-Seg2"/>
    <x v="0"/>
    <x v="2"/>
    <x v="0"/>
    <s v="Single"/>
    <n v="8.9499999999999993"/>
    <n v="0"/>
    <n v="2"/>
    <n v="149"/>
    <n v="185"/>
    <n v="12"/>
    <x v="11"/>
    <x v="2"/>
    <n v="12"/>
    <n v="107.39999999999999"/>
    <x v="35"/>
    <n v="1"/>
    <x v="0"/>
  </r>
  <r>
    <d v="2024-12-21T00:00:00"/>
    <s v="MI-008"/>
    <x v="8"/>
    <s v="Milk-Seg2"/>
    <x v="0"/>
    <x v="2"/>
    <x v="1"/>
    <s v="Carton"/>
    <n v="7.86"/>
    <n v="1"/>
    <n v="5"/>
    <n v="115"/>
    <n v="188"/>
    <n v="15"/>
    <x v="11"/>
    <x v="2"/>
    <n v="12"/>
    <n v="117.9"/>
    <x v="35"/>
    <n v="1"/>
    <x v="1"/>
  </r>
  <r>
    <d v="2024-12-21T00:00:00"/>
    <s v="MI-008"/>
    <x v="8"/>
    <s v="Milk-Seg2"/>
    <x v="0"/>
    <x v="2"/>
    <x v="2"/>
    <s v="Single"/>
    <n v="3.66"/>
    <n v="1"/>
    <n v="3"/>
    <n v="192"/>
    <n v="221"/>
    <n v="23"/>
    <x v="11"/>
    <x v="2"/>
    <n v="12"/>
    <n v="84.18"/>
    <x v="35"/>
    <n v="1"/>
    <x v="1"/>
  </r>
  <r>
    <d v="2024-12-21T00:00:00"/>
    <s v="YO-009"/>
    <x v="2"/>
    <s v="Yogurt-Seg1"/>
    <x v="1"/>
    <x v="0"/>
    <x v="0"/>
    <s v="Single"/>
    <n v="5.58"/>
    <n v="0"/>
    <n v="5"/>
    <n v="101"/>
    <n v="146"/>
    <n v="7"/>
    <x v="11"/>
    <x v="2"/>
    <n v="12"/>
    <n v="39.06"/>
    <x v="35"/>
    <n v="1"/>
    <x v="0"/>
  </r>
  <r>
    <d v="2024-12-21T00:00:00"/>
    <s v="YO-009"/>
    <x v="2"/>
    <s v="Yogurt-Seg1"/>
    <x v="1"/>
    <x v="0"/>
    <x v="2"/>
    <s v="Carton"/>
    <n v="4.88"/>
    <n v="0"/>
    <n v="2"/>
    <n v="185"/>
    <n v="224"/>
    <n v="23"/>
    <x v="11"/>
    <x v="2"/>
    <n v="12"/>
    <n v="112.24"/>
    <x v="35"/>
    <n v="1"/>
    <x v="0"/>
  </r>
  <r>
    <d v="2024-12-21T00:00:00"/>
    <s v="YO-009"/>
    <x v="2"/>
    <s v="Yogurt-Seg1"/>
    <x v="1"/>
    <x v="1"/>
    <x v="0"/>
    <s v="Carton"/>
    <n v="2.62"/>
    <n v="1"/>
    <n v="3"/>
    <n v="171"/>
    <n v="190"/>
    <n v="27"/>
    <x v="11"/>
    <x v="2"/>
    <n v="12"/>
    <n v="70.740000000000009"/>
    <x v="35"/>
    <n v="1"/>
    <x v="1"/>
  </r>
  <r>
    <d v="2024-12-21T00:00:00"/>
    <s v="YO-009"/>
    <x v="2"/>
    <s v="Yogurt-Seg1"/>
    <x v="1"/>
    <x v="1"/>
    <x v="1"/>
    <s v="Carton"/>
    <n v="6.65"/>
    <n v="0"/>
    <n v="3"/>
    <n v="90"/>
    <n v="127"/>
    <n v="5"/>
    <x v="11"/>
    <x v="2"/>
    <n v="12"/>
    <n v="33.25"/>
    <x v="35"/>
    <n v="1"/>
    <x v="0"/>
  </r>
  <r>
    <d v="2024-12-21T00:00:00"/>
    <s v="YO-009"/>
    <x v="2"/>
    <s v="Yogurt-Seg1"/>
    <x v="1"/>
    <x v="1"/>
    <x v="2"/>
    <s v="Single"/>
    <n v="2.71"/>
    <n v="0"/>
    <n v="5"/>
    <n v="0"/>
    <n v="219"/>
    <n v="0"/>
    <x v="11"/>
    <x v="2"/>
    <n v="12"/>
    <n v="0"/>
    <x v="35"/>
    <n v="0"/>
    <x v="0"/>
  </r>
  <r>
    <d v="2024-12-21T00:00:00"/>
    <s v="YO-009"/>
    <x v="2"/>
    <s v="Yogurt-Seg1"/>
    <x v="1"/>
    <x v="2"/>
    <x v="0"/>
    <s v="Single"/>
    <n v="3.93"/>
    <n v="0"/>
    <n v="1"/>
    <n v="102"/>
    <n v="97"/>
    <n v="8"/>
    <x v="11"/>
    <x v="2"/>
    <n v="12"/>
    <n v="31.44"/>
    <x v="35"/>
    <n v="1"/>
    <x v="0"/>
  </r>
  <r>
    <d v="2024-12-21T00:00:00"/>
    <s v="YO-009"/>
    <x v="2"/>
    <s v="Yogurt-Seg1"/>
    <x v="1"/>
    <x v="2"/>
    <x v="1"/>
    <s v="Carton"/>
    <n v="6.02"/>
    <n v="0"/>
    <n v="1"/>
    <n v="145"/>
    <n v="173"/>
    <n v="15"/>
    <x v="11"/>
    <x v="2"/>
    <n v="12"/>
    <n v="90.3"/>
    <x v="35"/>
    <n v="1"/>
    <x v="0"/>
  </r>
  <r>
    <d v="2024-12-21T00:00:00"/>
    <s v="SN-010"/>
    <x v="10"/>
    <s v="SnackBar-Seg2"/>
    <x v="4"/>
    <x v="0"/>
    <x v="0"/>
    <s v="Single"/>
    <n v="6.32"/>
    <n v="0"/>
    <n v="2"/>
    <n v="142"/>
    <n v="146"/>
    <n v="9"/>
    <x v="11"/>
    <x v="2"/>
    <n v="12"/>
    <n v="56.88"/>
    <x v="35"/>
    <n v="1"/>
    <x v="0"/>
  </r>
  <r>
    <d v="2024-12-21T00:00:00"/>
    <s v="SN-010"/>
    <x v="10"/>
    <s v="SnackBar-Seg2"/>
    <x v="4"/>
    <x v="0"/>
    <x v="1"/>
    <s v="Multipack"/>
    <n v="1.97"/>
    <n v="0"/>
    <n v="1"/>
    <n v="122"/>
    <n v="201"/>
    <n v="12"/>
    <x v="11"/>
    <x v="2"/>
    <n v="12"/>
    <n v="23.64"/>
    <x v="35"/>
    <n v="1"/>
    <x v="0"/>
  </r>
  <r>
    <d v="2024-12-21T00:00:00"/>
    <s v="SN-010"/>
    <x v="10"/>
    <s v="SnackBar-Seg2"/>
    <x v="4"/>
    <x v="0"/>
    <x v="2"/>
    <s v="Carton"/>
    <n v="2.34"/>
    <n v="0"/>
    <n v="2"/>
    <n v="225"/>
    <n v="188"/>
    <n v="29"/>
    <x v="11"/>
    <x v="2"/>
    <n v="12"/>
    <n v="67.86"/>
    <x v="35"/>
    <n v="1"/>
    <x v="0"/>
  </r>
  <r>
    <d v="2024-12-21T00:00:00"/>
    <s v="SN-010"/>
    <x v="10"/>
    <s v="SnackBar-Seg2"/>
    <x v="4"/>
    <x v="1"/>
    <x v="0"/>
    <s v="Single"/>
    <n v="8.99"/>
    <n v="0"/>
    <n v="1"/>
    <n v="165"/>
    <n v="255"/>
    <n v="14"/>
    <x v="11"/>
    <x v="2"/>
    <n v="12"/>
    <n v="125.86"/>
    <x v="35"/>
    <n v="1"/>
    <x v="0"/>
  </r>
  <r>
    <d v="2024-12-21T00:00:00"/>
    <s v="SN-010"/>
    <x v="10"/>
    <s v="SnackBar-Seg2"/>
    <x v="4"/>
    <x v="1"/>
    <x v="1"/>
    <s v="Carton"/>
    <n v="3.77"/>
    <n v="0"/>
    <n v="1"/>
    <n v="183"/>
    <n v="164"/>
    <n v="20"/>
    <x v="11"/>
    <x v="2"/>
    <n v="12"/>
    <n v="75.400000000000006"/>
    <x v="35"/>
    <n v="1"/>
    <x v="0"/>
  </r>
  <r>
    <d v="2024-12-21T00:00:00"/>
    <s v="SN-010"/>
    <x v="10"/>
    <s v="SnackBar-Seg2"/>
    <x v="4"/>
    <x v="1"/>
    <x v="2"/>
    <s v="Single"/>
    <n v="1.53"/>
    <n v="0"/>
    <n v="2"/>
    <n v="172"/>
    <n v="176"/>
    <n v="14"/>
    <x v="11"/>
    <x v="2"/>
    <n v="12"/>
    <n v="21.42"/>
    <x v="35"/>
    <n v="1"/>
    <x v="0"/>
  </r>
  <r>
    <d v="2024-12-21T00:00:00"/>
    <s v="SN-010"/>
    <x v="10"/>
    <s v="SnackBar-Seg2"/>
    <x v="4"/>
    <x v="2"/>
    <x v="0"/>
    <s v="Carton"/>
    <n v="3.06"/>
    <n v="0"/>
    <n v="1"/>
    <n v="183"/>
    <n v="197"/>
    <n v="14"/>
    <x v="11"/>
    <x v="2"/>
    <n v="12"/>
    <n v="42.84"/>
    <x v="35"/>
    <n v="1"/>
    <x v="0"/>
  </r>
  <r>
    <d v="2024-12-21T00:00:00"/>
    <s v="SN-010"/>
    <x v="10"/>
    <s v="SnackBar-Seg2"/>
    <x v="4"/>
    <x v="2"/>
    <x v="1"/>
    <s v="Single"/>
    <n v="7.83"/>
    <n v="1"/>
    <n v="1"/>
    <n v="106"/>
    <n v="119"/>
    <n v="25"/>
    <x v="11"/>
    <x v="2"/>
    <n v="12"/>
    <n v="195.75"/>
    <x v="35"/>
    <n v="1"/>
    <x v="1"/>
  </r>
  <r>
    <d v="2024-12-21T00:00:00"/>
    <s v="SN-010"/>
    <x v="10"/>
    <s v="SnackBar-Seg2"/>
    <x v="4"/>
    <x v="2"/>
    <x v="2"/>
    <s v="Single"/>
    <n v="7.61"/>
    <n v="0"/>
    <n v="5"/>
    <n v="113"/>
    <n v="162"/>
    <n v="11"/>
    <x v="11"/>
    <x v="2"/>
    <n v="12"/>
    <n v="83.710000000000008"/>
    <x v="35"/>
    <n v="1"/>
    <x v="0"/>
  </r>
  <r>
    <d v="2024-12-21T00:00:00"/>
    <s v="MI-011"/>
    <x v="0"/>
    <s v="Milk-Seg2"/>
    <x v="0"/>
    <x v="0"/>
    <x v="0"/>
    <s v="Multipack"/>
    <n v="2.69"/>
    <n v="1"/>
    <n v="5"/>
    <n v="132"/>
    <n v="193"/>
    <n v="20"/>
    <x v="11"/>
    <x v="2"/>
    <n v="12"/>
    <n v="53.8"/>
    <x v="35"/>
    <n v="1"/>
    <x v="1"/>
  </r>
  <r>
    <d v="2024-12-21T00:00:00"/>
    <s v="MI-011"/>
    <x v="0"/>
    <s v="Milk-Seg2"/>
    <x v="0"/>
    <x v="0"/>
    <x v="1"/>
    <s v="Carton"/>
    <n v="3.54"/>
    <n v="0"/>
    <n v="3"/>
    <n v="257"/>
    <n v="246"/>
    <n v="14"/>
    <x v="11"/>
    <x v="2"/>
    <n v="12"/>
    <n v="49.56"/>
    <x v="35"/>
    <n v="1"/>
    <x v="0"/>
  </r>
  <r>
    <d v="2024-12-21T00:00:00"/>
    <s v="MI-011"/>
    <x v="0"/>
    <s v="Milk-Seg2"/>
    <x v="0"/>
    <x v="0"/>
    <x v="2"/>
    <s v="Single"/>
    <n v="3.61"/>
    <n v="0"/>
    <n v="4"/>
    <n v="190"/>
    <n v="177"/>
    <n v="15"/>
    <x v="11"/>
    <x v="2"/>
    <n v="12"/>
    <n v="54.15"/>
    <x v="35"/>
    <n v="1"/>
    <x v="0"/>
  </r>
  <r>
    <d v="2024-12-21T00:00:00"/>
    <s v="MI-011"/>
    <x v="0"/>
    <s v="Milk-Seg2"/>
    <x v="0"/>
    <x v="1"/>
    <x v="0"/>
    <s v="Multipack"/>
    <n v="5.1100000000000003"/>
    <n v="0"/>
    <n v="4"/>
    <n v="184"/>
    <n v="202"/>
    <n v="18"/>
    <x v="11"/>
    <x v="2"/>
    <n v="12"/>
    <n v="91.98"/>
    <x v="35"/>
    <n v="1"/>
    <x v="0"/>
  </r>
  <r>
    <d v="2024-12-21T00:00:00"/>
    <s v="MI-011"/>
    <x v="0"/>
    <s v="Milk-Seg2"/>
    <x v="0"/>
    <x v="1"/>
    <x v="1"/>
    <s v="Carton"/>
    <n v="8.9600000000000009"/>
    <n v="0"/>
    <n v="3"/>
    <n v="195"/>
    <n v="202"/>
    <n v="15"/>
    <x v="11"/>
    <x v="2"/>
    <n v="12"/>
    <n v="134.4"/>
    <x v="35"/>
    <n v="1"/>
    <x v="0"/>
  </r>
  <r>
    <d v="2024-12-21T00:00:00"/>
    <s v="MI-011"/>
    <x v="0"/>
    <s v="Milk-Seg2"/>
    <x v="0"/>
    <x v="1"/>
    <x v="2"/>
    <s v="Multipack"/>
    <n v="6.25"/>
    <n v="0"/>
    <n v="4"/>
    <n v="205"/>
    <n v="179"/>
    <n v="15"/>
    <x v="11"/>
    <x v="2"/>
    <n v="12"/>
    <n v="93.75"/>
    <x v="35"/>
    <n v="1"/>
    <x v="0"/>
  </r>
  <r>
    <d v="2024-12-21T00:00:00"/>
    <s v="MI-011"/>
    <x v="0"/>
    <s v="Milk-Seg2"/>
    <x v="0"/>
    <x v="2"/>
    <x v="0"/>
    <s v="Single"/>
    <n v="5.05"/>
    <n v="0"/>
    <n v="1"/>
    <n v="160"/>
    <n v="135"/>
    <n v="9"/>
    <x v="11"/>
    <x v="2"/>
    <n v="12"/>
    <n v="45.449999999999996"/>
    <x v="35"/>
    <n v="1"/>
    <x v="0"/>
  </r>
  <r>
    <d v="2024-12-21T00:00:00"/>
    <s v="MI-011"/>
    <x v="0"/>
    <s v="Milk-Seg2"/>
    <x v="0"/>
    <x v="2"/>
    <x v="1"/>
    <s v="Single"/>
    <n v="5.12"/>
    <n v="1"/>
    <n v="2"/>
    <n v="147"/>
    <n v="151"/>
    <n v="22"/>
    <x v="11"/>
    <x v="2"/>
    <n v="12"/>
    <n v="112.64"/>
    <x v="35"/>
    <n v="1"/>
    <x v="1"/>
  </r>
  <r>
    <d v="2024-12-21T00:00:00"/>
    <s v="MI-011"/>
    <x v="0"/>
    <s v="Milk-Seg2"/>
    <x v="0"/>
    <x v="2"/>
    <x v="2"/>
    <s v="Single"/>
    <n v="1.58"/>
    <n v="0"/>
    <n v="2"/>
    <n v="142"/>
    <n v="177"/>
    <n v="7"/>
    <x v="11"/>
    <x v="2"/>
    <n v="12"/>
    <n v="11.06"/>
    <x v="35"/>
    <n v="1"/>
    <x v="0"/>
  </r>
  <r>
    <d v="2024-12-21T00:00:00"/>
    <s v="YO-012"/>
    <x v="4"/>
    <s v="Yogurt-Seg2"/>
    <x v="1"/>
    <x v="0"/>
    <x v="0"/>
    <s v="Multipack"/>
    <n v="2.92"/>
    <n v="0"/>
    <n v="3"/>
    <n v="228"/>
    <n v="192"/>
    <n v="23"/>
    <x v="11"/>
    <x v="2"/>
    <n v="12"/>
    <n v="67.16"/>
    <x v="35"/>
    <n v="1"/>
    <x v="0"/>
  </r>
  <r>
    <d v="2024-12-21T00:00:00"/>
    <s v="YO-012"/>
    <x v="4"/>
    <s v="Yogurt-Seg2"/>
    <x v="1"/>
    <x v="0"/>
    <x v="2"/>
    <s v="Multipack"/>
    <n v="6.34"/>
    <n v="0"/>
    <n v="2"/>
    <n v="121"/>
    <n v="177"/>
    <n v="6"/>
    <x v="11"/>
    <x v="2"/>
    <n v="12"/>
    <n v="38.04"/>
    <x v="35"/>
    <n v="1"/>
    <x v="0"/>
  </r>
  <r>
    <d v="2024-12-21T00:00:00"/>
    <s v="YO-012"/>
    <x v="4"/>
    <s v="Yogurt-Seg2"/>
    <x v="1"/>
    <x v="1"/>
    <x v="0"/>
    <s v="Carton"/>
    <n v="4.18"/>
    <n v="0"/>
    <n v="3"/>
    <n v="201"/>
    <n v="195"/>
    <n v="10"/>
    <x v="11"/>
    <x v="2"/>
    <n v="12"/>
    <n v="41.8"/>
    <x v="35"/>
    <n v="1"/>
    <x v="0"/>
  </r>
  <r>
    <d v="2024-12-21T00:00:00"/>
    <s v="YO-012"/>
    <x v="4"/>
    <s v="Yogurt-Seg2"/>
    <x v="1"/>
    <x v="1"/>
    <x v="1"/>
    <s v="Carton"/>
    <n v="6.28"/>
    <n v="0"/>
    <n v="1"/>
    <n v="184"/>
    <n v="197"/>
    <n v="25"/>
    <x v="11"/>
    <x v="2"/>
    <n v="12"/>
    <n v="157"/>
    <x v="35"/>
    <n v="1"/>
    <x v="0"/>
  </r>
  <r>
    <d v="2024-12-21T00:00:00"/>
    <s v="YO-012"/>
    <x v="4"/>
    <s v="Yogurt-Seg2"/>
    <x v="1"/>
    <x v="1"/>
    <x v="2"/>
    <s v="Multipack"/>
    <n v="7.91"/>
    <n v="0"/>
    <n v="4"/>
    <n v="143"/>
    <n v="151"/>
    <n v="14"/>
    <x v="11"/>
    <x v="2"/>
    <n v="12"/>
    <n v="110.74000000000001"/>
    <x v="35"/>
    <n v="1"/>
    <x v="0"/>
  </r>
  <r>
    <d v="2024-12-21T00:00:00"/>
    <s v="YO-012"/>
    <x v="4"/>
    <s v="Yogurt-Seg2"/>
    <x v="1"/>
    <x v="2"/>
    <x v="0"/>
    <s v="Multipack"/>
    <n v="3.32"/>
    <n v="0"/>
    <n v="5"/>
    <n v="109"/>
    <n v="121"/>
    <n v="10"/>
    <x v="11"/>
    <x v="2"/>
    <n v="12"/>
    <n v="33.199999999999996"/>
    <x v="35"/>
    <n v="1"/>
    <x v="0"/>
  </r>
  <r>
    <d v="2024-12-21T00:00:00"/>
    <s v="YO-012"/>
    <x v="4"/>
    <s v="Yogurt-Seg2"/>
    <x v="1"/>
    <x v="2"/>
    <x v="1"/>
    <s v="Carton"/>
    <n v="8.68"/>
    <n v="0"/>
    <n v="4"/>
    <n v="76"/>
    <n v="120"/>
    <n v="4"/>
    <x v="11"/>
    <x v="2"/>
    <n v="12"/>
    <n v="34.72"/>
    <x v="35"/>
    <n v="1"/>
    <x v="0"/>
  </r>
  <r>
    <d v="2024-12-21T00:00:00"/>
    <s v="SN-013"/>
    <x v="12"/>
    <s v="SnackBar-Seg2"/>
    <x v="4"/>
    <x v="0"/>
    <x v="0"/>
    <s v="Multipack"/>
    <n v="8.5500000000000007"/>
    <n v="1"/>
    <n v="2"/>
    <n v="121"/>
    <n v="152"/>
    <n v="11"/>
    <x v="11"/>
    <x v="2"/>
    <n v="12"/>
    <n v="94.050000000000011"/>
    <x v="35"/>
    <n v="1"/>
    <x v="1"/>
  </r>
  <r>
    <d v="2024-12-21T00:00:00"/>
    <s v="SN-013"/>
    <x v="12"/>
    <s v="SnackBar-Seg2"/>
    <x v="4"/>
    <x v="0"/>
    <x v="1"/>
    <s v="Multipack"/>
    <n v="6.76"/>
    <n v="0"/>
    <n v="5"/>
    <n v="123"/>
    <n v="185"/>
    <n v="9"/>
    <x v="11"/>
    <x v="2"/>
    <n v="12"/>
    <n v="60.839999999999996"/>
    <x v="35"/>
    <n v="1"/>
    <x v="0"/>
  </r>
  <r>
    <d v="2024-12-21T00:00:00"/>
    <s v="SN-013"/>
    <x v="12"/>
    <s v="SnackBar-Seg2"/>
    <x v="4"/>
    <x v="0"/>
    <x v="2"/>
    <s v="Carton"/>
    <n v="4.42"/>
    <n v="0"/>
    <n v="2"/>
    <n v="0"/>
    <n v="185"/>
    <n v="0"/>
    <x v="11"/>
    <x v="2"/>
    <n v="12"/>
    <n v="0"/>
    <x v="35"/>
    <n v="0"/>
    <x v="0"/>
  </r>
  <r>
    <d v="2024-12-21T00:00:00"/>
    <s v="SN-013"/>
    <x v="12"/>
    <s v="SnackBar-Seg2"/>
    <x v="4"/>
    <x v="1"/>
    <x v="0"/>
    <s v="Single"/>
    <n v="6.08"/>
    <n v="1"/>
    <n v="2"/>
    <n v="162"/>
    <n v="172"/>
    <n v="29"/>
    <x v="11"/>
    <x v="2"/>
    <n v="12"/>
    <n v="176.32"/>
    <x v="35"/>
    <n v="1"/>
    <x v="1"/>
  </r>
  <r>
    <d v="2024-12-21T00:00:00"/>
    <s v="SN-013"/>
    <x v="12"/>
    <s v="SnackBar-Seg2"/>
    <x v="4"/>
    <x v="1"/>
    <x v="1"/>
    <s v="Carton"/>
    <n v="7.52"/>
    <n v="0"/>
    <n v="5"/>
    <n v="180"/>
    <n v="162"/>
    <n v="10"/>
    <x v="11"/>
    <x v="2"/>
    <n v="12"/>
    <n v="75.199999999999989"/>
    <x v="35"/>
    <n v="1"/>
    <x v="0"/>
  </r>
  <r>
    <d v="2024-12-21T00:00:00"/>
    <s v="SN-013"/>
    <x v="12"/>
    <s v="SnackBar-Seg2"/>
    <x v="4"/>
    <x v="1"/>
    <x v="2"/>
    <s v="Single"/>
    <n v="3.54"/>
    <n v="0"/>
    <n v="4"/>
    <n v="176"/>
    <n v="236"/>
    <n v="22"/>
    <x v="11"/>
    <x v="2"/>
    <n v="12"/>
    <n v="77.88"/>
    <x v="35"/>
    <n v="1"/>
    <x v="0"/>
  </r>
  <r>
    <d v="2024-12-21T00:00:00"/>
    <s v="SN-013"/>
    <x v="12"/>
    <s v="SnackBar-Seg2"/>
    <x v="4"/>
    <x v="2"/>
    <x v="0"/>
    <s v="Carton"/>
    <n v="2.52"/>
    <n v="0"/>
    <n v="5"/>
    <n v="197"/>
    <n v="182"/>
    <n v="14"/>
    <x v="11"/>
    <x v="2"/>
    <n v="12"/>
    <n v="35.28"/>
    <x v="35"/>
    <n v="1"/>
    <x v="0"/>
  </r>
  <r>
    <d v="2024-12-21T00:00:00"/>
    <s v="SN-013"/>
    <x v="12"/>
    <s v="SnackBar-Seg2"/>
    <x v="4"/>
    <x v="2"/>
    <x v="1"/>
    <s v="Single"/>
    <n v="2.97"/>
    <n v="0"/>
    <n v="2"/>
    <n v="197"/>
    <n v="174"/>
    <n v="14"/>
    <x v="11"/>
    <x v="2"/>
    <n v="12"/>
    <n v="41.580000000000005"/>
    <x v="35"/>
    <n v="1"/>
    <x v="0"/>
  </r>
  <r>
    <d v="2024-12-21T00:00:00"/>
    <s v="SN-013"/>
    <x v="12"/>
    <s v="SnackBar-Seg2"/>
    <x v="4"/>
    <x v="2"/>
    <x v="2"/>
    <s v="Carton"/>
    <n v="8.43"/>
    <n v="0"/>
    <n v="1"/>
    <n v="199"/>
    <n v="168"/>
    <n v="12"/>
    <x v="11"/>
    <x v="2"/>
    <n v="12"/>
    <n v="101.16"/>
    <x v="35"/>
    <n v="1"/>
    <x v="0"/>
  </r>
  <r>
    <d v="2024-12-21T00:00:00"/>
    <s v="YO-014"/>
    <x v="2"/>
    <s v="Yogurt-Seg3"/>
    <x v="1"/>
    <x v="0"/>
    <x v="0"/>
    <s v="Carton"/>
    <n v="4.47"/>
    <n v="0"/>
    <n v="4"/>
    <n v="169"/>
    <n v="150"/>
    <n v="11"/>
    <x v="11"/>
    <x v="2"/>
    <n v="12"/>
    <n v="49.169999999999995"/>
    <x v="35"/>
    <n v="1"/>
    <x v="0"/>
  </r>
  <r>
    <d v="2024-12-21T00:00:00"/>
    <s v="YO-014"/>
    <x v="2"/>
    <s v="Yogurt-Seg3"/>
    <x v="1"/>
    <x v="0"/>
    <x v="1"/>
    <s v="Single"/>
    <n v="2.93"/>
    <n v="0"/>
    <n v="3"/>
    <n v="177"/>
    <n v="160"/>
    <n v="11"/>
    <x v="11"/>
    <x v="2"/>
    <n v="12"/>
    <n v="32.230000000000004"/>
    <x v="35"/>
    <n v="1"/>
    <x v="0"/>
  </r>
  <r>
    <d v="2024-12-21T00:00:00"/>
    <s v="YO-014"/>
    <x v="2"/>
    <s v="Yogurt-Seg3"/>
    <x v="1"/>
    <x v="1"/>
    <x v="0"/>
    <s v="Carton"/>
    <n v="2.66"/>
    <n v="0"/>
    <n v="1"/>
    <n v="112"/>
    <n v="146"/>
    <n v="5"/>
    <x v="11"/>
    <x v="2"/>
    <n v="12"/>
    <n v="13.3"/>
    <x v="35"/>
    <n v="1"/>
    <x v="0"/>
  </r>
  <r>
    <d v="2024-12-21T00:00:00"/>
    <s v="YO-014"/>
    <x v="2"/>
    <s v="Yogurt-Seg3"/>
    <x v="1"/>
    <x v="1"/>
    <x v="2"/>
    <s v="Single"/>
    <n v="7.82"/>
    <n v="0"/>
    <n v="1"/>
    <n v="240"/>
    <n v="227"/>
    <n v="22"/>
    <x v="11"/>
    <x v="2"/>
    <n v="12"/>
    <n v="172.04000000000002"/>
    <x v="35"/>
    <n v="1"/>
    <x v="0"/>
  </r>
  <r>
    <d v="2024-12-21T00:00:00"/>
    <s v="YO-014"/>
    <x v="2"/>
    <s v="Yogurt-Seg3"/>
    <x v="1"/>
    <x v="2"/>
    <x v="0"/>
    <s v="Multipack"/>
    <n v="3.95"/>
    <n v="0"/>
    <n v="5"/>
    <n v="0"/>
    <n v="120"/>
    <n v="0"/>
    <x v="11"/>
    <x v="2"/>
    <n v="12"/>
    <n v="0"/>
    <x v="35"/>
    <n v="0"/>
    <x v="0"/>
  </r>
  <r>
    <d v="2024-12-21T00:00:00"/>
    <s v="YO-014"/>
    <x v="2"/>
    <s v="Yogurt-Seg3"/>
    <x v="1"/>
    <x v="2"/>
    <x v="1"/>
    <s v="Single"/>
    <n v="8.9"/>
    <n v="1"/>
    <n v="2"/>
    <n v="162"/>
    <n v="163"/>
    <n v="18"/>
    <x v="11"/>
    <x v="2"/>
    <n v="12"/>
    <n v="160.20000000000002"/>
    <x v="35"/>
    <n v="1"/>
    <x v="1"/>
  </r>
  <r>
    <d v="2024-12-21T00:00:00"/>
    <s v="RE-015"/>
    <x v="7"/>
    <s v="ReadyMeal-Seg1"/>
    <x v="2"/>
    <x v="0"/>
    <x v="1"/>
    <s v="Carton"/>
    <n v="2.46"/>
    <n v="0"/>
    <n v="3"/>
    <n v="210"/>
    <n v="209"/>
    <n v="26"/>
    <x v="11"/>
    <x v="2"/>
    <n v="12"/>
    <n v="63.96"/>
    <x v="35"/>
    <n v="1"/>
    <x v="0"/>
  </r>
  <r>
    <d v="2024-12-21T00:00:00"/>
    <s v="RE-015"/>
    <x v="7"/>
    <s v="ReadyMeal-Seg1"/>
    <x v="2"/>
    <x v="0"/>
    <x v="2"/>
    <s v="Carton"/>
    <n v="2.1800000000000002"/>
    <n v="0"/>
    <n v="5"/>
    <n v="120"/>
    <n v="155"/>
    <n v="15"/>
    <x v="11"/>
    <x v="2"/>
    <n v="12"/>
    <n v="32.700000000000003"/>
    <x v="35"/>
    <n v="1"/>
    <x v="0"/>
  </r>
  <r>
    <d v="2024-12-21T00:00:00"/>
    <s v="RE-015"/>
    <x v="7"/>
    <s v="ReadyMeal-Seg1"/>
    <x v="2"/>
    <x v="1"/>
    <x v="0"/>
    <s v="Carton"/>
    <n v="1.62"/>
    <n v="1"/>
    <n v="5"/>
    <n v="233"/>
    <n v="209"/>
    <n v="42"/>
    <x v="11"/>
    <x v="2"/>
    <n v="12"/>
    <n v="68.040000000000006"/>
    <x v="35"/>
    <n v="1"/>
    <x v="1"/>
  </r>
  <r>
    <d v="2024-12-21T00:00:00"/>
    <s v="RE-015"/>
    <x v="7"/>
    <s v="ReadyMeal-Seg1"/>
    <x v="2"/>
    <x v="1"/>
    <x v="1"/>
    <s v="Single"/>
    <n v="5.3"/>
    <n v="0"/>
    <n v="3"/>
    <n v="133"/>
    <n v="178"/>
    <n v="20"/>
    <x v="11"/>
    <x v="2"/>
    <n v="12"/>
    <n v="106"/>
    <x v="35"/>
    <n v="1"/>
    <x v="0"/>
  </r>
  <r>
    <d v="2024-12-21T00:00:00"/>
    <s v="RE-015"/>
    <x v="7"/>
    <s v="ReadyMeal-Seg1"/>
    <x v="2"/>
    <x v="1"/>
    <x v="2"/>
    <s v="Carton"/>
    <n v="7.07"/>
    <n v="0"/>
    <n v="3"/>
    <n v="176"/>
    <n v="192"/>
    <n v="24"/>
    <x v="11"/>
    <x v="2"/>
    <n v="12"/>
    <n v="169.68"/>
    <x v="35"/>
    <n v="1"/>
    <x v="0"/>
  </r>
  <r>
    <d v="2024-12-21T00:00:00"/>
    <s v="RE-015"/>
    <x v="7"/>
    <s v="ReadyMeal-Seg1"/>
    <x v="2"/>
    <x v="2"/>
    <x v="0"/>
    <s v="Single"/>
    <n v="4.8099999999999996"/>
    <n v="0"/>
    <n v="1"/>
    <n v="160"/>
    <n v="160"/>
    <n v="20"/>
    <x v="11"/>
    <x v="2"/>
    <n v="12"/>
    <n v="96.199999999999989"/>
    <x v="35"/>
    <n v="1"/>
    <x v="0"/>
  </r>
  <r>
    <d v="2024-12-21T00:00:00"/>
    <s v="RE-015"/>
    <x v="7"/>
    <s v="ReadyMeal-Seg1"/>
    <x v="2"/>
    <x v="2"/>
    <x v="1"/>
    <s v="Carton"/>
    <n v="4.2699999999999996"/>
    <n v="1"/>
    <n v="1"/>
    <n v="209"/>
    <n v="188"/>
    <n v="50"/>
    <x v="11"/>
    <x v="2"/>
    <n v="12"/>
    <n v="213.49999999999997"/>
    <x v="35"/>
    <n v="1"/>
    <x v="1"/>
  </r>
  <r>
    <d v="2024-12-21T00:00:00"/>
    <s v="RE-015"/>
    <x v="7"/>
    <s v="ReadyMeal-Seg1"/>
    <x v="2"/>
    <x v="2"/>
    <x v="2"/>
    <s v="Multipack"/>
    <n v="2.4700000000000002"/>
    <n v="0"/>
    <n v="2"/>
    <n v="184"/>
    <n v="208"/>
    <n v="22"/>
    <x v="11"/>
    <x v="2"/>
    <n v="12"/>
    <n v="54.34"/>
    <x v="35"/>
    <n v="1"/>
    <x v="0"/>
  </r>
  <r>
    <d v="2024-12-21T00:00:00"/>
    <s v="YO-016"/>
    <x v="5"/>
    <s v="Yogurt-Seg3"/>
    <x v="1"/>
    <x v="0"/>
    <x v="0"/>
    <s v="Single"/>
    <n v="1.58"/>
    <n v="1"/>
    <n v="3"/>
    <n v="57"/>
    <n v="75"/>
    <n v="9"/>
    <x v="11"/>
    <x v="2"/>
    <n v="12"/>
    <n v="14.22"/>
    <x v="35"/>
    <n v="1"/>
    <x v="1"/>
  </r>
  <r>
    <d v="2024-12-21T00:00:00"/>
    <s v="YO-016"/>
    <x v="5"/>
    <s v="Yogurt-Seg3"/>
    <x v="1"/>
    <x v="0"/>
    <x v="2"/>
    <s v="Carton"/>
    <n v="3.29"/>
    <n v="0"/>
    <n v="3"/>
    <n v="128"/>
    <n v="186"/>
    <n v="12"/>
    <x v="11"/>
    <x v="2"/>
    <n v="12"/>
    <n v="39.480000000000004"/>
    <x v="35"/>
    <n v="1"/>
    <x v="0"/>
  </r>
  <r>
    <d v="2024-12-21T00:00:00"/>
    <s v="YO-016"/>
    <x v="5"/>
    <s v="Yogurt-Seg3"/>
    <x v="1"/>
    <x v="1"/>
    <x v="0"/>
    <s v="Carton"/>
    <n v="3.9"/>
    <n v="0"/>
    <n v="1"/>
    <n v="148"/>
    <n v="196"/>
    <n v="14"/>
    <x v="11"/>
    <x v="2"/>
    <n v="12"/>
    <n v="54.6"/>
    <x v="35"/>
    <n v="1"/>
    <x v="0"/>
  </r>
  <r>
    <d v="2024-12-21T00:00:00"/>
    <s v="YO-016"/>
    <x v="5"/>
    <s v="Yogurt-Seg3"/>
    <x v="1"/>
    <x v="1"/>
    <x v="2"/>
    <s v="Carton"/>
    <n v="2.71"/>
    <n v="1"/>
    <n v="5"/>
    <n v="244"/>
    <n v="206"/>
    <n v="34"/>
    <x v="11"/>
    <x v="2"/>
    <n v="12"/>
    <n v="92.14"/>
    <x v="35"/>
    <n v="1"/>
    <x v="1"/>
  </r>
  <r>
    <d v="2024-12-21T00:00:00"/>
    <s v="YO-016"/>
    <x v="5"/>
    <s v="Yogurt-Seg3"/>
    <x v="1"/>
    <x v="2"/>
    <x v="0"/>
    <s v="Multipack"/>
    <n v="7.45"/>
    <n v="0"/>
    <n v="3"/>
    <n v="177"/>
    <n v="188"/>
    <n v="21"/>
    <x v="11"/>
    <x v="2"/>
    <n v="12"/>
    <n v="156.45000000000002"/>
    <x v="35"/>
    <n v="1"/>
    <x v="0"/>
  </r>
  <r>
    <d v="2024-12-21T00:00:00"/>
    <s v="YO-016"/>
    <x v="5"/>
    <s v="Yogurt-Seg3"/>
    <x v="1"/>
    <x v="2"/>
    <x v="2"/>
    <s v="Single"/>
    <n v="5.95"/>
    <n v="0"/>
    <n v="3"/>
    <n v="168"/>
    <n v="143"/>
    <n v="10"/>
    <x v="11"/>
    <x v="2"/>
    <n v="12"/>
    <n v="59.5"/>
    <x v="35"/>
    <n v="1"/>
    <x v="0"/>
  </r>
  <r>
    <d v="2024-12-21T00:00:00"/>
    <s v="RE-017"/>
    <x v="11"/>
    <s v="ReadyMeal-Seg2"/>
    <x v="2"/>
    <x v="0"/>
    <x v="0"/>
    <s v="Multipack"/>
    <n v="5.92"/>
    <n v="0"/>
    <n v="4"/>
    <n v="133"/>
    <n v="184"/>
    <n v="16"/>
    <x v="11"/>
    <x v="2"/>
    <n v="12"/>
    <n v="94.72"/>
    <x v="35"/>
    <n v="1"/>
    <x v="0"/>
  </r>
  <r>
    <d v="2024-12-21T00:00:00"/>
    <s v="RE-017"/>
    <x v="11"/>
    <s v="ReadyMeal-Seg2"/>
    <x v="2"/>
    <x v="0"/>
    <x v="1"/>
    <s v="Single"/>
    <n v="4.2300000000000004"/>
    <n v="0"/>
    <n v="3"/>
    <n v="108"/>
    <n v="161"/>
    <n v="11"/>
    <x v="11"/>
    <x v="2"/>
    <n v="12"/>
    <n v="46.53"/>
    <x v="35"/>
    <n v="1"/>
    <x v="0"/>
  </r>
  <r>
    <d v="2024-12-21T00:00:00"/>
    <s v="RE-017"/>
    <x v="11"/>
    <s v="ReadyMeal-Seg2"/>
    <x v="2"/>
    <x v="0"/>
    <x v="2"/>
    <s v="Single"/>
    <n v="2.0699999999999998"/>
    <n v="0"/>
    <n v="5"/>
    <n v="175"/>
    <n v="197"/>
    <n v="23"/>
    <x v="11"/>
    <x v="2"/>
    <n v="12"/>
    <n v="47.61"/>
    <x v="35"/>
    <n v="1"/>
    <x v="0"/>
  </r>
  <r>
    <d v="2024-12-21T00:00:00"/>
    <s v="RE-017"/>
    <x v="11"/>
    <s v="ReadyMeal-Seg2"/>
    <x v="2"/>
    <x v="1"/>
    <x v="0"/>
    <s v="Carton"/>
    <n v="8.32"/>
    <n v="1"/>
    <n v="4"/>
    <n v="239"/>
    <n v="202"/>
    <n v="64"/>
    <x v="11"/>
    <x v="2"/>
    <n v="12"/>
    <n v="532.48"/>
    <x v="35"/>
    <n v="1"/>
    <x v="1"/>
  </r>
  <r>
    <d v="2024-12-21T00:00:00"/>
    <s v="RE-017"/>
    <x v="11"/>
    <s v="ReadyMeal-Seg2"/>
    <x v="2"/>
    <x v="1"/>
    <x v="1"/>
    <s v="Carton"/>
    <n v="8.84"/>
    <n v="0"/>
    <n v="1"/>
    <n v="266"/>
    <n v="228"/>
    <n v="37"/>
    <x v="11"/>
    <x v="2"/>
    <n v="12"/>
    <n v="327.08"/>
    <x v="35"/>
    <n v="1"/>
    <x v="0"/>
  </r>
  <r>
    <d v="2024-12-21T00:00:00"/>
    <s v="RE-017"/>
    <x v="11"/>
    <s v="ReadyMeal-Seg2"/>
    <x v="2"/>
    <x v="1"/>
    <x v="2"/>
    <s v="Single"/>
    <n v="8.4600000000000009"/>
    <n v="1"/>
    <n v="2"/>
    <n v="137"/>
    <n v="164"/>
    <n v="35"/>
    <x v="11"/>
    <x v="2"/>
    <n v="12"/>
    <n v="296.10000000000002"/>
    <x v="35"/>
    <n v="1"/>
    <x v="1"/>
  </r>
  <r>
    <d v="2024-12-21T00:00:00"/>
    <s v="RE-017"/>
    <x v="11"/>
    <s v="ReadyMeal-Seg2"/>
    <x v="2"/>
    <x v="2"/>
    <x v="1"/>
    <s v="Carton"/>
    <n v="7.33"/>
    <n v="0"/>
    <n v="4"/>
    <n v="313"/>
    <n v="285"/>
    <n v="50"/>
    <x v="11"/>
    <x v="2"/>
    <n v="12"/>
    <n v="366.5"/>
    <x v="35"/>
    <n v="1"/>
    <x v="0"/>
  </r>
  <r>
    <d v="2024-12-21T00:00:00"/>
    <s v="YO-018"/>
    <x v="3"/>
    <s v="Yogurt-Seg1"/>
    <x v="1"/>
    <x v="0"/>
    <x v="1"/>
    <s v="Carton"/>
    <n v="4.87"/>
    <n v="0"/>
    <n v="5"/>
    <n v="149"/>
    <n v="149"/>
    <n v="8"/>
    <x v="11"/>
    <x v="2"/>
    <n v="12"/>
    <n v="38.96"/>
    <x v="35"/>
    <n v="1"/>
    <x v="0"/>
  </r>
  <r>
    <d v="2024-12-21T00:00:00"/>
    <s v="YO-018"/>
    <x v="3"/>
    <s v="Yogurt-Seg1"/>
    <x v="1"/>
    <x v="0"/>
    <x v="2"/>
    <s v="Multipack"/>
    <n v="6.08"/>
    <n v="0"/>
    <n v="5"/>
    <n v="123"/>
    <n v="185"/>
    <n v="17"/>
    <x v="11"/>
    <x v="2"/>
    <n v="12"/>
    <n v="103.36"/>
    <x v="35"/>
    <n v="1"/>
    <x v="0"/>
  </r>
  <r>
    <d v="2024-12-21T00:00:00"/>
    <s v="YO-018"/>
    <x v="3"/>
    <s v="Yogurt-Seg1"/>
    <x v="1"/>
    <x v="1"/>
    <x v="1"/>
    <s v="Carton"/>
    <n v="4.0599999999999996"/>
    <n v="0"/>
    <n v="2"/>
    <n v="172"/>
    <n v="239"/>
    <n v="9"/>
    <x v="11"/>
    <x v="2"/>
    <n v="12"/>
    <n v="36.54"/>
    <x v="35"/>
    <n v="1"/>
    <x v="0"/>
  </r>
  <r>
    <d v="2024-12-21T00:00:00"/>
    <s v="YO-018"/>
    <x v="3"/>
    <s v="Yogurt-Seg1"/>
    <x v="1"/>
    <x v="2"/>
    <x v="0"/>
    <s v="Carton"/>
    <n v="7.46"/>
    <n v="0"/>
    <n v="5"/>
    <n v="101"/>
    <n v="135"/>
    <n v="9"/>
    <x v="11"/>
    <x v="2"/>
    <n v="12"/>
    <n v="67.14"/>
    <x v="35"/>
    <n v="1"/>
    <x v="0"/>
  </r>
  <r>
    <d v="2024-12-21T00:00:00"/>
    <s v="YO-018"/>
    <x v="3"/>
    <s v="Yogurt-Seg1"/>
    <x v="1"/>
    <x v="2"/>
    <x v="1"/>
    <s v="Single"/>
    <n v="8.26"/>
    <n v="0"/>
    <n v="2"/>
    <n v="92"/>
    <n v="112"/>
    <n v="9"/>
    <x v="11"/>
    <x v="2"/>
    <n v="12"/>
    <n v="74.34"/>
    <x v="35"/>
    <n v="1"/>
    <x v="0"/>
  </r>
  <r>
    <d v="2024-12-21T00:00:00"/>
    <s v="YO-018"/>
    <x v="3"/>
    <s v="Yogurt-Seg1"/>
    <x v="1"/>
    <x v="2"/>
    <x v="2"/>
    <s v="Single"/>
    <n v="5.58"/>
    <n v="0"/>
    <n v="1"/>
    <n v="105"/>
    <n v="137"/>
    <n v="9"/>
    <x v="11"/>
    <x v="2"/>
    <n v="12"/>
    <n v="50.22"/>
    <x v="35"/>
    <n v="1"/>
    <x v="0"/>
  </r>
  <r>
    <d v="2024-12-21T00:00:00"/>
    <s v="SN-019"/>
    <x v="10"/>
    <s v="SnackBar-Seg1"/>
    <x v="4"/>
    <x v="0"/>
    <x v="0"/>
    <s v="Single"/>
    <n v="5.86"/>
    <n v="0"/>
    <n v="4"/>
    <n v="193"/>
    <n v="181"/>
    <n v="19"/>
    <x v="11"/>
    <x v="2"/>
    <n v="12"/>
    <n v="111.34"/>
    <x v="35"/>
    <n v="1"/>
    <x v="0"/>
  </r>
  <r>
    <d v="2024-12-21T00:00:00"/>
    <s v="SN-019"/>
    <x v="10"/>
    <s v="SnackBar-Seg1"/>
    <x v="4"/>
    <x v="0"/>
    <x v="1"/>
    <s v="Multipack"/>
    <n v="8.61"/>
    <n v="0"/>
    <n v="4"/>
    <n v="150"/>
    <n v="193"/>
    <n v="12"/>
    <x v="11"/>
    <x v="2"/>
    <n v="12"/>
    <n v="103.32"/>
    <x v="35"/>
    <n v="1"/>
    <x v="0"/>
  </r>
  <r>
    <d v="2024-12-21T00:00:00"/>
    <s v="SN-019"/>
    <x v="10"/>
    <s v="SnackBar-Seg1"/>
    <x v="4"/>
    <x v="0"/>
    <x v="2"/>
    <s v="Carton"/>
    <n v="2.81"/>
    <n v="0"/>
    <n v="3"/>
    <n v="182"/>
    <n v="157"/>
    <n v="12"/>
    <x v="11"/>
    <x v="2"/>
    <n v="12"/>
    <n v="33.72"/>
    <x v="35"/>
    <n v="1"/>
    <x v="0"/>
  </r>
  <r>
    <d v="2024-12-21T00:00:00"/>
    <s v="SN-019"/>
    <x v="10"/>
    <s v="SnackBar-Seg1"/>
    <x v="4"/>
    <x v="1"/>
    <x v="0"/>
    <s v="Carton"/>
    <n v="8.18"/>
    <n v="0"/>
    <n v="3"/>
    <n v="201"/>
    <n v="210"/>
    <n v="18"/>
    <x v="11"/>
    <x v="2"/>
    <n v="12"/>
    <n v="147.24"/>
    <x v="35"/>
    <n v="1"/>
    <x v="0"/>
  </r>
  <r>
    <d v="2024-12-21T00:00:00"/>
    <s v="SN-019"/>
    <x v="10"/>
    <s v="SnackBar-Seg1"/>
    <x v="4"/>
    <x v="1"/>
    <x v="2"/>
    <s v="Carton"/>
    <n v="4.1399999999999997"/>
    <n v="0"/>
    <n v="2"/>
    <n v="131"/>
    <n v="218"/>
    <n v="15"/>
    <x v="11"/>
    <x v="2"/>
    <n v="12"/>
    <n v="62.099999999999994"/>
    <x v="35"/>
    <n v="1"/>
    <x v="0"/>
  </r>
  <r>
    <d v="2024-12-21T00:00:00"/>
    <s v="SN-019"/>
    <x v="10"/>
    <s v="SnackBar-Seg1"/>
    <x v="4"/>
    <x v="2"/>
    <x v="0"/>
    <s v="Multipack"/>
    <n v="1.98"/>
    <n v="0"/>
    <n v="2"/>
    <n v="116"/>
    <n v="176"/>
    <n v="9"/>
    <x v="11"/>
    <x v="2"/>
    <n v="12"/>
    <n v="17.82"/>
    <x v="35"/>
    <n v="1"/>
    <x v="0"/>
  </r>
  <r>
    <d v="2024-12-21T00:00:00"/>
    <s v="SN-019"/>
    <x v="10"/>
    <s v="SnackBar-Seg1"/>
    <x v="4"/>
    <x v="2"/>
    <x v="1"/>
    <s v="Carton"/>
    <n v="7.79"/>
    <n v="0"/>
    <n v="2"/>
    <n v="225"/>
    <n v="206"/>
    <n v="23"/>
    <x v="11"/>
    <x v="2"/>
    <n v="12"/>
    <n v="179.17"/>
    <x v="35"/>
    <n v="1"/>
    <x v="0"/>
  </r>
  <r>
    <d v="2024-12-21T00:00:00"/>
    <s v="SN-019"/>
    <x v="10"/>
    <s v="SnackBar-Seg1"/>
    <x v="4"/>
    <x v="2"/>
    <x v="2"/>
    <s v="Single"/>
    <n v="5.87"/>
    <n v="0"/>
    <n v="2"/>
    <n v="150"/>
    <n v="179"/>
    <n v="11"/>
    <x v="11"/>
    <x v="2"/>
    <n v="12"/>
    <n v="64.570000000000007"/>
    <x v="35"/>
    <n v="1"/>
    <x v="0"/>
  </r>
  <r>
    <d v="2024-12-21T00:00:00"/>
    <s v="YO-020"/>
    <x v="5"/>
    <s v="Yogurt-Seg2"/>
    <x v="1"/>
    <x v="0"/>
    <x v="0"/>
    <s v="Single"/>
    <n v="5.01"/>
    <n v="0"/>
    <n v="2"/>
    <n v="165"/>
    <n v="238"/>
    <n v="14"/>
    <x v="11"/>
    <x v="2"/>
    <n v="12"/>
    <n v="70.14"/>
    <x v="35"/>
    <n v="1"/>
    <x v="0"/>
  </r>
  <r>
    <d v="2024-12-21T00:00:00"/>
    <s v="YO-020"/>
    <x v="5"/>
    <s v="Yogurt-Seg2"/>
    <x v="1"/>
    <x v="0"/>
    <x v="1"/>
    <s v="Carton"/>
    <n v="7.58"/>
    <n v="0"/>
    <n v="5"/>
    <n v="107"/>
    <n v="127"/>
    <n v="9"/>
    <x v="11"/>
    <x v="2"/>
    <n v="12"/>
    <n v="68.22"/>
    <x v="35"/>
    <n v="1"/>
    <x v="0"/>
  </r>
  <r>
    <d v="2024-12-21T00:00:00"/>
    <s v="YO-020"/>
    <x v="5"/>
    <s v="Yogurt-Seg2"/>
    <x v="1"/>
    <x v="0"/>
    <x v="2"/>
    <s v="Single"/>
    <n v="8.67"/>
    <n v="0"/>
    <n v="3"/>
    <n v="211"/>
    <n v="206"/>
    <n v="22"/>
    <x v="11"/>
    <x v="2"/>
    <n v="12"/>
    <n v="190.74"/>
    <x v="35"/>
    <n v="1"/>
    <x v="0"/>
  </r>
  <r>
    <d v="2024-12-21T00:00:00"/>
    <s v="YO-020"/>
    <x v="5"/>
    <s v="Yogurt-Seg2"/>
    <x v="1"/>
    <x v="1"/>
    <x v="0"/>
    <s v="Single"/>
    <n v="1.59"/>
    <n v="0"/>
    <n v="2"/>
    <n v="141"/>
    <n v="210"/>
    <n v="20"/>
    <x v="11"/>
    <x v="2"/>
    <n v="12"/>
    <n v="31.8"/>
    <x v="35"/>
    <n v="1"/>
    <x v="0"/>
  </r>
  <r>
    <d v="2024-12-21T00:00:00"/>
    <s v="YO-020"/>
    <x v="5"/>
    <s v="Yogurt-Seg2"/>
    <x v="1"/>
    <x v="1"/>
    <x v="1"/>
    <s v="Multipack"/>
    <n v="3.14"/>
    <n v="0"/>
    <n v="5"/>
    <n v="121"/>
    <n v="202"/>
    <n v="12"/>
    <x v="11"/>
    <x v="2"/>
    <n v="12"/>
    <n v="37.68"/>
    <x v="35"/>
    <n v="1"/>
    <x v="0"/>
  </r>
  <r>
    <d v="2024-12-21T00:00:00"/>
    <s v="YO-020"/>
    <x v="5"/>
    <s v="Yogurt-Seg2"/>
    <x v="1"/>
    <x v="1"/>
    <x v="2"/>
    <s v="Single"/>
    <n v="1.77"/>
    <n v="0"/>
    <n v="5"/>
    <n v="119"/>
    <n v="158"/>
    <n v="12"/>
    <x v="11"/>
    <x v="2"/>
    <n v="12"/>
    <n v="21.240000000000002"/>
    <x v="35"/>
    <n v="1"/>
    <x v="0"/>
  </r>
  <r>
    <d v="2024-12-21T00:00:00"/>
    <s v="YO-020"/>
    <x v="5"/>
    <s v="Yogurt-Seg2"/>
    <x v="1"/>
    <x v="2"/>
    <x v="0"/>
    <s v="Carton"/>
    <n v="8.51"/>
    <n v="0"/>
    <n v="2"/>
    <n v="113"/>
    <n v="153"/>
    <n v="10"/>
    <x v="11"/>
    <x v="2"/>
    <n v="12"/>
    <n v="85.1"/>
    <x v="35"/>
    <n v="1"/>
    <x v="0"/>
  </r>
  <r>
    <d v="2024-12-21T00:00:00"/>
    <s v="YO-020"/>
    <x v="5"/>
    <s v="Yogurt-Seg2"/>
    <x v="1"/>
    <x v="2"/>
    <x v="1"/>
    <s v="Multipack"/>
    <n v="3.43"/>
    <n v="0"/>
    <n v="1"/>
    <n v="187"/>
    <n v="159"/>
    <n v="27"/>
    <x v="11"/>
    <x v="2"/>
    <n v="12"/>
    <n v="92.61"/>
    <x v="35"/>
    <n v="1"/>
    <x v="0"/>
  </r>
  <r>
    <d v="2024-12-21T00:00:00"/>
    <s v="YO-020"/>
    <x v="5"/>
    <s v="Yogurt-Seg2"/>
    <x v="1"/>
    <x v="2"/>
    <x v="2"/>
    <s v="Single"/>
    <n v="7.04"/>
    <n v="0"/>
    <n v="3"/>
    <n v="134"/>
    <n v="133"/>
    <n v="9"/>
    <x v="11"/>
    <x v="2"/>
    <n v="12"/>
    <n v="63.36"/>
    <x v="35"/>
    <n v="1"/>
    <x v="0"/>
  </r>
  <r>
    <d v="2024-12-21T00:00:00"/>
    <s v="JU-021"/>
    <x v="9"/>
    <s v="Juice-Seg3"/>
    <x v="3"/>
    <x v="0"/>
    <x v="1"/>
    <s v="Carton"/>
    <n v="7.19"/>
    <n v="0"/>
    <n v="4"/>
    <n v="131"/>
    <n v="194"/>
    <n v="10"/>
    <x v="11"/>
    <x v="2"/>
    <n v="12"/>
    <n v="71.900000000000006"/>
    <x v="35"/>
    <n v="1"/>
    <x v="0"/>
  </r>
  <r>
    <d v="2024-12-21T00:00:00"/>
    <s v="JU-021"/>
    <x v="9"/>
    <s v="Juice-Seg3"/>
    <x v="3"/>
    <x v="0"/>
    <x v="2"/>
    <s v="Single"/>
    <n v="3.56"/>
    <n v="0"/>
    <n v="3"/>
    <n v="115"/>
    <n v="140"/>
    <n v="5"/>
    <x v="11"/>
    <x v="2"/>
    <n v="12"/>
    <n v="17.8"/>
    <x v="35"/>
    <n v="1"/>
    <x v="0"/>
  </r>
  <r>
    <d v="2024-12-21T00:00:00"/>
    <s v="JU-021"/>
    <x v="9"/>
    <s v="Juice-Seg3"/>
    <x v="3"/>
    <x v="1"/>
    <x v="0"/>
    <s v="Multipack"/>
    <n v="6.91"/>
    <n v="1"/>
    <n v="1"/>
    <n v="211"/>
    <n v="197"/>
    <n v="23"/>
    <x v="11"/>
    <x v="2"/>
    <n v="12"/>
    <n v="158.93"/>
    <x v="35"/>
    <n v="1"/>
    <x v="1"/>
  </r>
  <r>
    <d v="2024-12-21T00:00:00"/>
    <s v="JU-021"/>
    <x v="9"/>
    <s v="Juice-Seg3"/>
    <x v="3"/>
    <x v="1"/>
    <x v="1"/>
    <s v="Carton"/>
    <n v="4.58"/>
    <n v="0"/>
    <n v="5"/>
    <n v="106"/>
    <n v="161"/>
    <n v="6"/>
    <x v="11"/>
    <x v="2"/>
    <n v="12"/>
    <n v="27.48"/>
    <x v="35"/>
    <n v="1"/>
    <x v="0"/>
  </r>
  <r>
    <d v="2024-12-21T00:00:00"/>
    <s v="JU-021"/>
    <x v="9"/>
    <s v="Juice-Seg3"/>
    <x v="3"/>
    <x v="1"/>
    <x v="2"/>
    <s v="Multipack"/>
    <n v="7.07"/>
    <n v="0"/>
    <n v="4"/>
    <n v="112"/>
    <n v="184"/>
    <n v="9"/>
    <x v="11"/>
    <x v="2"/>
    <n v="12"/>
    <n v="63.63"/>
    <x v="35"/>
    <n v="1"/>
    <x v="0"/>
  </r>
  <r>
    <d v="2024-12-21T00:00:00"/>
    <s v="JU-021"/>
    <x v="9"/>
    <s v="Juice-Seg3"/>
    <x v="3"/>
    <x v="2"/>
    <x v="0"/>
    <s v="Multipack"/>
    <n v="4.18"/>
    <n v="1"/>
    <n v="2"/>
    <n v="88"/>
    <n v="122"/>
    <n v="13"/>
    <x v="11"/>
    <x v="2"/>
    <n v="12"/>
    <n v="54.339999999999996"/>
    <x v="35"/>
    <n v="1"/>
    <x v="1"/>
  </r>
  <r>
    <d v="2024-12-21T00:00:00"/>
    <s v="JU-021"/>
    <x v="9"/>
    <s v="Juice-Seg3"/>
    <x v="3"/>
    <x v="2"/>
    <x v="1"/>
    <s v="Carton"/>
    <n v="6.52"/>
    <n v="0"/>
    <n v="2"/>
    <n v="126"/>
    <n v="209"/>
    <n v="5"/>
    <x v="11"/>
    <x v="2"/>
    <n v="12"/>
    <n v="32.599999999999994"/>
    <x v="35"/>
    <n v="1"/>
    <x v="0"/>
  </r>
  <r>
    <d v="2024-12-21T00:00:00"/>
    <s v="JU-021"/>
    <x v="9"/>
    <s v="Juice-Seg3"/>
    <x v="3"/>
    <x v="2"/>
    <x v="2"/>
    <s v="Carton"/>
    <n v="4.33"/>
    <n v="0"/>
    <n v="2"/>
    <n v="142"/>
    <n v="129"/>
    <n v="5"/>
    <x v="11"/>
    <x v="2"/>
    <n v="12"/>
    <n v="21.65"/>
    <x v="35"/>
    <n v="1"/>
    <x v="0"/>
  </r>
  <r>
    <d v="2024-12-21T00:00:00"/>
    <s v="MI-022"/>
    <x v="8"/>
    <s v="Milk-Seg2"/>
    <x v="0"/>
    <x v="0"/>
    <x v="0"/>
    <s v="Single"/>
    <n v="5.62"/>
    <n v="0"/>
    <n v="2"/>
    <n v="310"/>
    <n v="269"/>
    <n v="16"/>
    <x v="11"/>
    <x v="2"/>
    <n v="12"/>
    <n v="89.92"/>
    <x v="35"/>
    <n v="1"/>
    <x v="0"/>
  </r>
  <r>
    <d v="2024-12-21T00:00:00"/>
    <s v="MI-022"/>
    <x v="8"/>
    <s v="Milk-Seg2"/>
    <x v="0"/>
    <x v="0"/>
    <x v="2"/>
    <s v="Carton"/>
    <n v="1.98"/>
    <n v="0"/>
    <n v="2"/>
    <n v="130"/>
    <n v="163"/>
    <n v="9"/>
    <x v="11"/>
    <x v="2"/>
    <n v="12"/>
    <n v="17.82"/>
    <x v="35"/>
    <n v="1"/>
    <x v="0"/>
  </r>
  <r>
    <d v="2024-12-21T00:00:00"/>
    <s v="MI-022"/>
    <x v="8"/>
    <s v="Milk-Seg2"/>
    <x v="0"/>
    <x v="1"/>
    <x v="0"/>
    <s v="Carton"/>
    <n v="5.57"/>
    <n v="0"/>
    <n v="1"/>
    <n v="182"/>
    <n v="219"/>
    <n v="8"/>
    <x v="11"/>
    <x v="2"/>
    <n v="12"/>
    <n v="44.56"/>
    <x v="35"/>
    <n v="1"/>
    <x v="0"/>
  </r>
  <r>
    <d v="2024-12-21T00:00:00"/>
    <s v="MI-022"/>
    <x v="8"/>
    <s v="Milk-Seg2"/>
    <x v="0"/>
    <x v="1"/>
    <x v="1"/>
    <s v="Multipack"/>
    <n v="3.29"/>
    <n v="0"/>
    <n v="4"/>
    <n v="152"/>
    <n v="197"/>
    <n v="8"/>
    <x v="11"/>
    <x v="2"/>
    <n v="12"/>
    <n v="26.32"/>
    <x v="35"/>
    <n v="1"/>
    <x v="0"/>
  </r>
  <r>
    <d v="2024-12-21T00:00:00"/>
    <s v="MI-022"/>
    <x v="8"/>
    <s v="Milk-Seg2"/>
    <x v="0"/>
    <x v="2"/>
    <x v="0"/>
    <s v="Single"/>
    <n v="5.1100000000000003"/>
    <n v="0"/>
    <n v="5"/>
    <n v="174"/>
    <n v="212"/>
    <n v="18"/>
    <x v="11"/>
    <x v="2"/>
    <n v="12"/>
    <n v="91.98"/>
    <x v="35"/>
    <n v="1"/>
    <x v="0"/>
  </r>
  <r>
    <d v="2024-12-21T00:00:00"/>
    <s v="MI-022"/>
    <x v="8"/>
    <s v="Milk-Seg2"/>
    <x v="0"/>
    <x v="2"/>
    <x v="1"/>
    <s v="Single"/>
    <n v="5.36"/>
    <n v="0"/>
    <n v="2"/>
    <n v="227"/>
    <n v="224"/>
    <n v="19"/>
    <x v="11"/>
    <x v="2"/>
    <n v="12"/>
    <n v="101.84"/>
    <x v="35"/>
    <n v="1"/>
    <x v="0"/>
  </r>
  <r>
    <d v="2024-12-21T00:00:00"/>
    <s v="MI-022"/>
    <x v="8"/>
    <s v="Milk-Seg2"/>
    <x v="0"/>
    <x v="2"/>
    <x v="2"/>
    <s v="Carton"/>
    <n v="4"/>
    <n v="0"/>
    <n v="2"/>
    <n v="156"/>
    <n v="161"/>
    <n v="11"/>
    <x v="11"/>
    <x v="2"/>
    <n v="12"/>
    <n v="44"/>
    <x v="35"/>
    <n v="1"/>
    <x v="0"/>
  </r>
  <r>
    <d v="2024-12-21T00:00:00"/>
    <s v="MI-023"/>
    <x v="8"/>
    <s v="Milk-Seg3"/>
    <x v="0"/>
    <x v="0"/>
    <x v="0"/>
    <s v="Carton"/>
    <n v="2.13"/>
    <n v="0"/>
    <n v="1"/>
    <n v="140"/>
    <n v="177"/>
    <n v="13"/>
    <x v="11"/>
    <x v="2"/>
    <n v="12"/>
    <n v="27.689999999999998"/>
    <x v="35"/>
    <n v="1"/>
    <x v="0"/>
  </r>
  <r>
    <d v="2024-12-21T00:00:00"/>
    <s v="MI-023"/>
    <x v="8"/>
    <s v="Milk-Seg3"/>
    <x v="0"/>
    <x v="0"/>
    <x v="1"/>
    <s v="Single"/>
    <n v="3.08"/>
    <n v="0"/>
    <n v="3"/>
    <n v="150"/>
    <n v="142"/>
    <n v="12"/>
    <x v="11"/>
    <x v="2"/>
    <n v="12"/>
    <n v="36.96"/>
    <x v="35"/>
    <n v="1"/>
    <x v="0"/>
  </r>
  <r>
    <d v="2024-12-21T00:00:00"/>
    <s v="MI-023"/>
    <x v="8"/>
    <s v="Milk-Seg3"/>
    <x v="0"/>
    <x v="0"/>
    <x v="2"/>
    <s v="Carton"/>
    <n v="5.17"/>
    <n v="0"/>
    <n v="3"/>
    <n v="149"/>
    <n v="135"/>
    <n v="13"/>
    <x v="11"/>
    <x v="2"/>
    <n v="12"/>
    <n v="67.209999999999994"/>
    <x v="35"/>
    <n v="1"/>
    <x v="0"/>
  </r>
  <r>
    <d v="2024-12-21T00:00:00"/>
    <s v="MI-023"/>
    <x v="8"/>
    <s v="Milk-Seg3"/>
    <x v="0"/>
    <x v="1"/>
    <x v="0"/>
    <s v="Carton"/>
    <n v="4.32"/>
    <n v="0"/>
    <n v="4"/>
    <n v="159"/>
    <n v="219"/>
    <n v="13"/>
    <x v="11"/>
    <x v="2"/>
    <n v="12"/>
    <n v="56.160000000000004"/>
    <x v="35"/>
    <n v="1"/>
    <x v="0"/>
  </r>
  <r>
    <d v="2024-12-21T00:00:00"/>
    <s v="MI-023"/>
    <x v="8"/>
    <s v="Milk-Seg3"/>
    <x v="0"/>
    <x v="1"/>
    <x v="1"/>
    <s v="Single"/>
    <n v="2.17"/>
    <n v="1"/>
    <n v="1"/>
    <n v="115"/>
    <n v="173"/>
    <n v="18"/>
    <x v="11"/>
    <x v="2"/>
    <n v="12"/>
    <n v="39.06"/>
    <x v="35"/>
    <n v="1"/>
    <x v="1"/>
  </r>
  <r>
    <d v="2024-12-21T00:00:00"/>
    <s v="MI-023"/>
    <x v="8"/>
    <s v="Milk-Seg3"/>
    <x v="0"/>
    <x v="1"/>
    <x v="2"/>
    <s v="Carton"/>
    <n v="4.74"/>
    <n v="0"/>
    <n v="5"/>
    <n v="221"/>
    <n v="217"/>
    <n v="18"/>
    <x v="11"/>
    <x v="2"/>
    <n v="12"/>
    <n v="85.320000000000007"/>
    <x v="35"/>
    <n v="1"/>
    <x v="0"/>
  </r>
  <r>
    <d v="2024-12-21T00:00:00"/>
    <s v="MI-023"/>
    <x v="8"/>
    <s v="Milk-Seg3"/>
    <x v="0"/>
    <x v="2"/>
    <x v="1"/>
    <s v="Single"/>
    <n v="2.36"/>
    <n v="1"/>
    <n v="4"/>
    <n v="178"/>
    <n v="185"/>
    <n v="39"/>
    <x v="11"/>
    <x v="2"/>
    <n v="12"/>
    <n v="92.039999999999992"/>
    <x v="35"/>
    <n v="1"/>
    <x v="1"/>
  </r>
  <r>
    <d v="2024-12-21T00:00:00"/>
    <s v="MI-023"/>
    <x v="8"/>
    <s v="Milk-Seg3"/>
    <x v="0"/>
    <x v="2"/>
    <x v="2"/>
    <s v="Carton"/>
    <n v="6.74"/>
    <n v="0"/>
    <n v="1"/>
    <n v="244"/>
    <n v="225"/>
    <n v="28"/>
    <x v="11"/>
    <x v="2"/>
    <n v="12"/>
    <n v="188.72"/>
    <x v="35"/>
    <n v="1"/>
    <x v="0"/>
  </r>
  <r>
    <d v="2024-12-21T00:00:00"/>
    <s v="YO-024"/>
    <x v="3"/>
    <s v="Yogurt-Seg3"/>
    <x v="1"/>
    <x v="0"/>
    <x v="0"/>
    <s v="Multipack"/>
    <n v="3.49"/>
    <n v="1"/>
    <n v="2"/>
    <n v="188"/>
    <n v="174"/>
    <n v="26"/>
    <x v="11"/>
    <x v="2"/>
    <n v="12"/>
    <n v="90.740000000000009"/>
    <x v="35"/>
    <n v="1"/>
    <x v="1"/>
  </r>
  <r>
    <d v="2024-12-21T00:00:00"/>
    <s v="YO-024"/>
    <x v="3"/>
    <s v="Yogurt-Seg3"/>
    <x v="1"/>
    <x v="0"/>
    <x v="2"/>
    <s v="Multipack"/>
    <n v="5.63"/>
    <n v="0"/>
    <n v="4"/>
    <n v="100"/>
    <n v="149"/>
    <n v="10"/>
    <x v="11"/>
    <x v="2"/>
    <n v="12"/>
    <n v="56.3"/>
    <x v="35"/>
    <n v="1"/>
    <x v="0"/>
  </r>
  <r>
    <d v="2024-12-21T00:00:00"/>
    <s v="YO-024"/>
    <x v="3"/>
    <s v="Yogurt-Seg3"/>
    <x v="1"/>
    <x v="1"/>
    <x v="0"/>
    <s v="Carton"/>
    <n v="3.29"/>
    <n v="0"/>
    <n v="3"/>
    <n v="112"/>
    <n v="169"/>
    <n v="8"/>
    <x v="11"/>
    <x v="2"/>
    <n v="12"/>
    <n v="26.32"/>
    <x v="35"/>
    <n v="1"/>
    <x v="0"/>
  </r>
  <r>
    <d v="2024-12-21T00:00:00"/>
    <s v="YO-024"/>
    <x v="3"/>
    <s v="Yogurt-Seg3"/>
    <x v="1"/>
    <x v="1"/>
    <x v="1"/>
    <s v="Carton"/>
    <n v="5.96"/>
    <n v="0"/>
    <n v="4"/>
    <n v="193"/>
    <n v="202"/>
    <n v="25"/>
    <x v="11"/>
    <x v="2"/>
    <n v="12"/>
    <n v="149"/>
    <x v="35"/>
    <n v="1"/>
    <x v="0"/>
  </r>
  <r>
    <d v="2024-12-21T00:00:00"/>
    <s v="YO-024"/>
    <x v="3"/>
    <s v="Yogurt-Seg3"/>
    <x v="1"/>
    <x v="1"/>
    <x v="2"/>
    <s v="Single"/>
    <n v="3.34"/>
    <n v="0"/>
    <n v="3"/>
    <n v="103"/>
    <n v="160"/>
    <n v="6"/>
    <x v="11"/>
    <x v="2"/>
    <n v="12"/>
    <n v="20.04"/>
    <x v="35"/>
    <n v="1"/>
    <x v="0"/>
  </r>
  <r>
    <d v="2024-12-21T00:00:00"/>
    <s v="YO-024"/>
    <x v="3"/>
    <s v="Yogurt-Seg3"/>
    <x v="1"/>
    <x v="2"/>
    <x v="0"/>
    <s v="Single"/>
    <n v="4.5"/>
    <n v="0"/>
    <n v="5"/>
    <n v="133"/>
    <n v="127"/>
    <n v="12"/>
    <x v="11"/>
    <x v="2"/>
    <n v="12"/>
    <n v="54"/>
    <x v="35"/>
    <n v="1"/>
    <x v="0"/>
  </r>
  <r>
    <d v="2024-12-21T00:00:00"/>
    <s v="YO-024"/>
    <x v="3"/>
    <s v="Yogurt-Seg3"/>
    <x v="1"/>
    <x v="2"/>
    <x v="1"/>
    <s v="Carton"/>
    <n v="6.17"/>
    <n v="0"/>
    <n v="5"/>
    <n v="97"/>
    <n v="139"/>
    <n v="6"/>
    <x v="11"/>
    <x v="2"/>
    <n v="12"/>
    <n v="37.019999999999996"/>
    <x v="35"/>
    <n v="1"/>
    <x v="0"/>
  </r>
  <r>
    <d v="2024-12-21T00:00:00"/>
    <s v="YO-024"/>
    <x v="3"/>
    <s v="Yogurt-Seg3"/>
    <x v="1"/>
    <x v="2"/>
    <x v="2"/>
    <s v="Multipack"/>
    <n v="4.4400000000000004"/>
    <n v="0"/>
    <n v="1"/>
    <n v="131"/>
    <n v="152"/>
    <n v="10"/>
    <x v="11"/>
    <x v="2"/>
    <n v="12"/>
    <n v="44.400000000000006"/>
    <x v="35"/>
    <n v="1"/>
    <x v="0"/>
  </r>
  <r>
    <d v="2024-12-21T00:00:00"/>
    <s v="RE-025"/>
    <x v="11"/>
    <s v="ReadyMeal-Seg3"/>
    <x v="2"/>
    <x v="0"/>
    <x v="0"/>
    <s v="Single"/>
    <n v="4.0999999999999996"/>
    <n v="0"/>
    <n v="5"/>
    <n v="138"/>
    <n v="175"/>
    <n v="15"/>
    <x v="11"/>
    <x v="2"/>
    <n v="12"/>
    <n v="61.499999999999993"/>
    <x v="35"/>
    <n v="1"/>
    <x v="0"/>
  </r>
  <r>
    <d v="2024-12-21T00:00:00"/>
    <s v="RE-025"/>
    <x v="11"/>
    <s v="ReadyMeal-Seg3"/>
    <x v="2"/>
    <x v="0"/>
    <x v="1"/>
    <s v="Single"/>
    <n v="8.7799999999999994"/>
    <n v="0"/>
    <n v="4"/>
    <n v="0"/>
    <n v="152"/>
    <n v="0"/>
    <x v="11"/>
    <x v="2"/>
    <n v="12"/>
    <n v="0"/>
    <x v="35"/>
    <n v="0"/>
    <x v="0"/>
  </r>
  <r>
    <d v="2024-12-21T00:00:00"/>
    <s v="RE-025"/>
    <x v="11"/>
    <s v="ReadyMeal-Seg3"/>
    <x v="2"/>
    <x v="0"/>
    <x v="2"/>
    <s v="Single"/>
    <n v="2.63"/>
    <n v="0"/>
    <n v="1"/>
    <n v="231"/>
    <n v="234"/>
    <n v="29"/>
    <x v="11"/>
    <x v="2"/>
    <n v="12"/>
    <n v="76.27"/>
    <x v="35"/>
    <n v="1"/>
    <x v="0"/>
  </r>
  <r>
    <d v="2024-12-21T00:00:00"/>
    <s v="RE-025"/>
    <x v="11"/>
    <s v="ReadyMeal-Seg3"/>
    <x v="2"/>
    <x v="1"/>
    <x v="0"/>
    <s v="Multipack"/>
    <n v="8.01"/>
    <n v="0"/>
    <n v="3"/>
    <n v="99"/>
    <n v="94"/>
    <n v="11"/>
    <x v="11"/>
    <x v="2"/>
    <n v="12"/>
    <n v="88.11"/>
    <x v="35"/>
    <n v="1"/>
    <x v="0"/>
  </r>
  <r>
    <d v="2024-12-21T00:00:00"/>
    <s v="RE-025"/>
    <x v="11"/>
    <s v="ReadyMeal-Seg3"/>
    <x v="2"/>
    <x v="1"/>
    <x v="1"/>
    <s v="Multipack"/>
    <n v="4.51"/>
    <n v="0"/>
    <n v="3"/>
    <n v="112"/>
    <n v="143"/>
    <n v="11"/>
    <x v="11"/>
    <x v="2"/>
    <n v="12"/>
    <n v="49.61"/>
    <x v="35"/>
    <n v="1"/>
    <x v="0"/>
  </r>
  <r>
    <d v="2024-12-21T00:00:00"/>
    <s v="RE-025"/>
    <x v="11"/>
    <s v="ReadyMeal-Seg3"/>
    <x v="2"/>
    <x v="1"/>
    <x v="2"/>
    <s v="Single"/>
    <n v="1.72"/>
    <n v="0"/>
    <n v="2"/>
    <n v="170"/>
    <n v="155"/>
    <n v="20"/>
    <x v="11"/>
    <x v="2"/>
    <n v="12"/>
    <n v="34.4"/>
    <x v="35"/>
    <n v="1"/>
    <x v="0"/>
  </r>
  <r>
    <d v="2024-12-21T00:00:00"/>
    <s v="RE-025"/>
    <x v="11"/>
    <s v="ReadyMeal-Seg3"/>
    <x v="2"/>
    <x v="2"/>
    <x v="0"/>
    <s v="Multipack"/>
    <n v="8.3699999999999992"/>
    <n v="0"/>
    <n v="4"/>
    <n v="219"/>
    <n v="213"/>
    <n v="33"/>
    <x v="11"/>
    <x v="2"/>
    <n v="12"/>
    <n v="276.20999999999998"/>
    <x v="35"/>
    <n v="1"/>
    <x v="0"/>
  </r>
  <r>
    <d v="2024-12-21T00:00:00"/>
    <s v="RE-025"/>
    <x v="11"/>
    <s v="ReadyMeal-Seg3"/>
    <x v="2"/>
    <x v="2"/>
    <x v="1"/>
    <s v="Multipack"/>
    <n v="3.29"/>
    <n v="0"/>
    <n v="5"/>
    <n v="249"/>
    <n v="216"/>
    <n v="30"/>
    <x v="11"/>
    <x v="2"/>
    <n v="12"/>
    <n v="98.7"/>
    <x v="35"/>
    <n v="1"/>
    <x v="0"/>
  </r>
  <r>
    <d v="2024-12-21T00:00:00"/>
    <s v="RE-025"/>
    <x v="11"/>
    <s v="ReadyMeal-Seg3"/>
    <x v="2"/>
    <x v="2"/>
    <x v="2"/>
    <s v="Multipack"/>
    <n v="6.5"/>
    <n v="1"/>
    <n v="5"/>
    <n v="238"/>
    <n v="234"/>
    <n v="69"/>
    <x v="11"/>
    <x v="2"/>
    <n v="12"/>
    <n v="448.5"/>
    <x v="35"/>
    <n v="1"/>
    <x v="1"/>
  </r>
  <r>
    <d v="2024-12-21T00:00:00"/>
    <s v="MI-026"/>
    <x v="1"/>
    <s v="Milk-Seg2"/>
    <x v="0"/>
    <x v="0"/>
    <x v="0"/>
    <s v="Multipack"/>
    <n v="2.4500000000000002"/>
    <n v="0"/>
    <n v="3"/>
    <n v="116"/>
    <n v="179"/>
    <n v="14"/>
    <x v="11"/>
    <x v="2"/>
    <n v="12"/>
    <n v="34.300000000000004"/>
    <x v="35"/>
    <n v="1"/>
    <x v="0"/>
  </r>
  <r>
    <d v="2024-12-21T00:00:00"/>
    <s v="MI-026"/>
    <x v="1"/>
    <s v="Milk-Seg2"/>
    <x v="0"/>
    <x v="0"/>
    <x v="1"/>
    <s v="Single"/>
    <n v="6.59"/>
    <n v="0"/>
    <n v="1"/>
    <n v="149"/>
    <n v="135"/>
    <n v="14"/>
    <x v="11"/>
    <x v="2"/>
    <n v="12"/>
    <n v="92.259999999999991"/>
    <x v="35"/>
    <n v="1"/>
    <x v="0"/>
  </r>
  <r>
    <d v="2024-12-21T00:00:00"/>
    <s v="MI-026"/>
    <x v="1"/>
    <s v="Milk-Seg2"/>
    <x v="0"/>
    <x v="0"/>
    <x v="2"/>
    <s v="Multipack"/>
    <n v="7.91"/>
    <n v="0"/>
    <n v="5"/>
    <n v="206"/>
    <n v="175"/>
    <n v="21"/>
    <x v="11"/>
    <x v="2"/>
    <n v="12"/>
    <n v="166.11"/>
    <x v="35"/>
    <n v="1"/>
    <x v="0"/>
  </r>
  <r>
    <d v="2024-12-21T00:00:00"/>
    <s v="MI-026"/>
    <x v="1"/>
    <s v="Milk-Seg2"/>
    <x v="0"/>
    <x v="1"/>
    <x v="0"/>
    <s v="Multipack"/>
    <n v="7.25"/>
    <n v="0"/>
    <n v="5"/>
    <n v="152"/>
    <n v="235"/>
    <n v="15"/>
    <x v="11"/>
    <x v="2"/>
    <n v="12"/>
    <n v="108.75"/>
    <x v="35"/>
    <n v="1"/>
    <x v="0"/>
  </r>
  <r>
    <d v="2024-12-21T00:00:00"/>
    <s v="MI-026"/>
    <x v="1"/>
    <s v="Milk-Seg2"/>
    <x v="0"/>
    <x v="1"/>
    <x v="1"/>
    <s v="Carton"/>
    <n v="7.12"/>
    <n v="0"/>
    <n v="2"/>
    <n v="84"/>
    <n v="103"/>
    <n v="8"/>
    <x v="11"/>
    <x v="2"/>
    <n v="12"/>
    <n v="56.96"/>
    <x v="35"/>
    <n v="1"/>
    <x v="0"/>
  </r>
  <r>
    <d v="2024-12-21T00:00:00"/>
    <s v="MI-026"/>
    <x v="1"/>
    <s v="Milk-Seg2"/>
    <x v="0"/>
    <x v="1"/>
    <x v="2"/>
    <s v="Multipack"/>
    <n v="1.88"/>
    <n v="0"/>
    <n v="4"/>
    <n v="174"/>
    <n v="195"/>
    <n v="10"/>
    <x v="11"/>
    <x v="2"/>
    <n v="12"/>
    <n v="18.799999999999997"/>
    <x v="35"/>
    <n v="1"/>
    <x v="0"/>
  </r>
  <r>
    <d v="2024-12-21T00:00:00"/>
    <s v="MI-026"/>
    <x v="1"/>
    <s v="Milk-Seg2"/>
    <x v="0"/>
    <x v="2"/>
    <x v="0"/>
    <s v="Multipack"/>
    <n v="7.92"/>
    <n v="1"/>
    <n v="3"/>
    <n v="193"/>
    <n v="188"/>
    <n v="30"/>
    <x v="11"/>
    <x v="2"/>
    <n v="12"/>
    <n v="237.6"/>
    <x v="35"/>
    <n v="1"/>
    <x v="1"/>
  </r>
  <r>
    <d v="2024-12-21T00:00:00"/>
    <s v="MI-026"/>
    <x v="1"/>
    <s v="Milk-Seg2"/>
    <x v="0"/>
    <x v="2"/>
    <x v="1"/>
    <s v="Carton"/>
    <n v="2.64"/>
    <n v="0"/>
    <n v="3"/>
    <n v="271"/>
    <n v="234"/>
    <n v="28"/>
    <x v="11"/>
    <x v="2"/>
    <n v="12"/>
    <n v="73.92"/>
    <x v="35"/>
    <n v="1"/>
    <x v="0"/>
  </r>
  <r>
    <d v="2024-12-21T00:00:00"/>
    <s v="MI-026"/>
    <x v="1"/>
    <s v="Milk-Seg2"/>
    <x v="0"/>
    <x v="2"/>
    <x v="2"/>
    <s v="Carton"/>
    <n v="8.89"/>
    <n v="1"/>
    <n v="3"/>
    <n v="170"/>
    <n v="220"/>
    <n v="35"/>
    <x v="11"/>
    <x v="2"/>
    <n v="12"/>
    <n v="311.15000000000003"/>
    <x v="35"/>
    <n v="1"/>
    <x v="1"/>
  </r>
  <r>
    <d v="2024-12-21T00:00:00"/>
    <s v="SN-027"/>
    <x v="10"/>
    <s v="SnackBar-Seg3"/>
    <x v="4"/>
    <x v="0"/>
    <x v="0"/>
    <s v="Carton"/>
    <n v="5.63"/>
    <n v="0"/>
    <n v="2"/>
    <n v="0"/>
    <n v="259"/>
    <n v="0"/>
    <x v="11"/>
    <x v="2"/>
    <n v="12"/>
    <n v="0"/>
    <x v="35"/>
    <n v="0"/>
    <x v="0"/>
  </r>
  <r>
    <d v="2024-12-21T00:00:00"/>
    <s v="SN-027"/>
    <x v="10"/>
    <s v="SnackBar-Seg3"/>
    <x v="4"/>
    <x v="0"/>
    <x v="1"/>
    <s v="Carton"/>
    <n v="6.63"/>
    <n v="0"/>
    <n v="2"/>
    <n v="128"/>
    <n v="162"/>
    <n v="10"/>
    <x v="11"/>
    <x v="2"/>
    <n v="12"/>
    <n v="66.3"/>
    <x v="35"/>
    <n v="1"/>
    <x v="0"/>
  </r>
  <r>
    <d v="2024-12-21T00:00:00"/>
    <s v="SN-027"/>
    <x v="10"/>
    <s v="SnackBar-Seg3"/>
    <x v="4"/>
    <x v="0"/>
    <x v="2"/>
    <s v="Single"/>
    <n v="3.48"/>
    <n v="0"/>
    <n v="5"/>
    <n v="0"/>
    <n v="161"/>
    <n v="0"/>
    <x v="11"/>
    <x v="2"/>
    <n v="12"/>
    <n v="0"/>
    <x v="35"/>
    <n v="0"/>
    <x v="0"/>
  </r>
  <r>
    <d v="2024-12-21T00:00:00"/>
    <s v="SN-027"/>
    <x v="10"/>
    <s v="SnackBar-Seg3"/>
    <x v="4"/>
    <x v="1"/>
    <x v="0"/>
    <s v="Carton"/>
    <n v="1.8"/>
    <n v="0"/>
    <n v="1"/>
    <n v="183"/>
    <n v="162"/>
    <n v="15"/>
    <x v="11"/>
    <x v="2"/>
    <n v="12"/>
    <n v="27"/>
    <x v="35"/>
    <n v="1"/>
    <x v="0"/>
  </r>
  <r>
    <d v="2024-12-21T00:00:00"/>
    <s v="SN-027"/>
    <x v="10"/>
    <s v="SnackBar-Seg3"/>
    <x v="4"/>
    <x v="1"/>
    <x v="1"/>
    <s v="Carton"/>
    <n v="2.34"/>
    <n v="0"/>
    <n v="2"/>
    <n v="211"/>
    <n v="195"/>
    <n v="10"/>
    <x v="11"/>
    <x v="2"/>
    <n v="12"/>
    <n v="23.4"/>
    <x v="35"/>
    <n v="1"/>
    <x v="0"/>
  </r>
  <r>
    <d v="2024-12-21T00:00:00"/>
    <s v="SN-027"/>
    <x v="10"/>
    <s v="SnackBar-Seg3"/>
    <x v="4"/>
    <x v="1"/>
    <x v="2"/>
    <s v="Carton"/>
    <n v="2.56"/>
    <n v="0"/>
    <n v="2"/>
    <n v="226"/>
    <n v="242"/>
    <n v="16"/>
    <x v="11"/>
    <x v="2"/>
    <n v="12"/>
    <n v="40.96"/>
    <x v="35"/>
    <n v="1"/>
    <x v="0"/>
  </r>
  <r>
    <d v="2024-12-21T00:00:00"/>
    <s v="SN-027"/>
    <x v="10"/>
    <s v="SnackBar-Seg3"/>
    <x v="4"/>
    <x v="2"/>
    <x v="0"/>
    <s v="Single"/>
    <n v="8.6199999999999992"/>
    <n v="0"/>
    <n v="1"/>
    <n v="213"/>
    <n v="201"/>
    <n v="16"/>
    <x v="11"/>
    <x v="2"/>
    <n v="12"/>
    <n v="137.91999999999999"/>
    <x v="35"/>
    <n v="1"/>
    <x v="0"/>
  </r>
  <r>
    <d v="2024-12-21T00:00:00"/>
    <s v="SN-027"/>
    <x v="10"/>
    <s v="SnackBar-Seg3"/>
    <x v="4"/>
    <x v="2"/>
    <x v="1"/>
    <s v="Single"/>
    <n v="5.08"/>
    <n v="0"/>
    <n v="5"/>
    <n v="184"/>
    <n v="171"/>
    <n v="12"/>
    <x v="11"/>
    <x v="2"/>
    <n v="12"/>
    <n v="60.96"/>
    <x v="35"/>
    <n v="1"/>
    <x v="0"/>
  </r>
  <r>
    <d v="2024-12-21T00:00:00"/>
    <s v="SN-027"/>
    <x v="10"/>
    <s v="SnackBar-Seg3"/>
    <x v="4"/>
    <x v="2"/>
    <x v="2"/>
    <s v="Carton"/>
    <n v="2.2000000000000002"/>
    <n v="0"/>
    <n v="1"/>
    <n v="175"/>
    <n v="204"/>
    <n v="15"/>
    <x v="11"/>
    <x v="2"/>
    <n v="12"/>
    <n v="33"/>
    <x v="35"/>
    <n v="1"/>
    <x v="0"/>
  </r>
  <r>
    <d v="2024-12-21T00:00:00"/>
    <s v="SN-028"/>
    <x v="10"/>
    <s v="SnackBar-Seg1"/>
    <x v="4"/>
    <x v="0"/>
    <x v="1"/>
    <s v="Single"/>
    <n v="1.6"/>
    <n v="0"/>
    <n v="5"/>
    <n v="183"/>
    <n v="167"/>
    <n v="14"/>
    <x v="11"/>
    <x v="2"/>
    <n v="12"/>
    <n v="22.400000000000002"/>
    <x v="35"/>
    <n v="1"/>
    <x v="0"/>
  </r>
  <r>
    <d v="2024-12-21T00:00:00"/>
    <s v="SN-028"/>
    <x v="10"/>
    <s v="SnackBar-Seg1"/>
    <x v="4"/>
    <x v="1"/>
    <x v="0"/>
    <s v="Single"/>
    <n v="1.83"/>
    <n v="0"/>
    <n v="3"/>
    <n v="222"/>
    <n v="212"/>
    <n v="22"/>
    <x v="11"/>
    <x v="2"/>
    <n v="12"/>
    <n v="40.260000000000005"/>
    <x v="35"/>
    <n v="1"/>
    <x v="0"/>
  </r>
  <r>
    <d v="2024-12-21T00:00:00"/>
    <s v="SN-028"/>
    <x v="10"/>
    <s v="SnackBar-Seg1"/>
    <x v="4"/>
    <x v="1"/>
    <x v="1"/>
    <s v="Single"/>
    <n v="8.82"/>
    <n v="0"/>
    <n v="5"/>
    <n v="157"/>
    <n v="189"/>
    <n v="18"/>
    <x v="11"/>
    <x v="2"/>
    <n v="12"/>
    <n v="158.76"/>
    <x v="35"/>
    <n v="1"/>
    <x v="0"/>
  </r>
  <r>
    <d v="2024-12-21T00:00:00"/>
    <s v="SN-028"/>
    <x v="10"/>
    <s v="SnackBar-Seg1"/>
    <x v="4"/>
    <x v="1"/>
    <x v="2"/>
    <s v="Single"/>
    <n v="3.9"/>
    <n v="1"/>
    <n v="2"/>
    <n v="226"/>
    <n v="236"/>
    <n v="57"/>
    <x v="11"/>
    <x v="2"/>
    <n v="12"/>
    <n v="222.29999999999998"/>
    <x v="35"/>
    <n v="1"/>
    <x v="1"/>
  </r>
  <r>
    <d v="2024-12-21T00:00:00"/>
    <s v="SN-028"/>
    <x v="10"/>
    <s v="SnackBar-Seg1"/>
    <x v="4"/>
    <x v="2"/>
    <x v="0"/>
    <s v="Multipack"/>
    <n v="2.6"/>
    <n v="0"/>
    <n v="5"/>
    <n v="138"/>
    <n v="149"/>
    <n v="10"/>
    <x v="11"/>
    <x v="2"/>
    <n v="12"/>
    <n v="26"/>
    <x v="35"/>
    <n v="1"/>
    <x v="0"/>
  </r>
  <r>
    <d v="2024-12-21T00:00:00"/>
    <s v="SN-028"/>
    <x v="10"/>
    <s v="SnackBar-Seg1"/>
    <x v="4"/>
    <x v="2"/>
    <x v="1"/>
    <s v="Single"/>
    <n v="3.45"/>
    <n v="0"/>
    <n v="5"/>
    <n v="0"/>
    <n v="214"/>
    <n v="0"/>
    <x v="11"/>
    <x v="2"/>
    <n v="12"/>
    <n v="0"/>
    <x v="35"/>
    <n v="0"/>
    <x v="0"/>
  </r>
  <r>
    <d v="2024-12-21T00:00:00"/>
    <s v="SN-028"/>
    <x v="10"/>
    <s v="SnackBar-Seg1"/>
    <x v="4"/>
    <x v="2"/>
    <x v="2"/>
    <s v="Multipack"/>
    <n v="4.7300000000000004"/>
    <n v="0"/>
    <n v="1"/>
    <n v="157"/>
    <n v="243"/>
    <n v="18"/>
    <x v="11"/>
    <x v="2"/>
    <n v="12"/>
    <n v="85.140000000000015"/>
    <x v="35"/>
    <n v="1"/>
    <x v="0"/>
  </r>
  <r>
    <d v="2024-12-21T00:00:00"/>
    <s v="YO-029"/>
    <x v="2"/>
    <s v="Yogurt-Seg2"/>
    <x v="1"/>
    <x v="0"/>
    <x v="0"/>
    <s v="Carton"/>
    <n v="2.98"/>
    <n v="0"/>
    <n v="1"/>
    <n v="171"/>
    <n v="215"/>
    <n v="16"/>
    <x v="11"/>
    <x v="2"/>
    <n v="12"/>
    <n v="47.68"/>
    <x v="35"/>
    <n v="1"/>
    <x v="0"/>
  </r>
  <r>
    <d v="2024-12-21T00:00:00"/>
    <s v="YO-029"/>
    <x v="2"/>
    <s v="Yogurt-Seg2"/>
    <x v="1"/>
    <x v="0"/>
    <x v="1"/>
    <s v="Carton"/>
    <n v="3.62"/>
    <n v="0"/>
    <n v="1"/>
    <n v="260"/>
    <n v="228"/>
    <n v="25"/>
    <x v="11"/>
    <x v="2"/>
    <n v="12"/>
    <n v="90.5"/>
    <x v="35"/>
    <n v="1"/>
    <x v="0"/>
  </r>
  <r>
    <d v="2024-12-21T00:00:00"/>
    <s v="YO-029"/>
    <x v="2"/>
    <s v="Yogurt-Seg2"/>
    <x v="1"/>
    <x v="0"/>
    <x v="2"/>
    <s v="Single"/>
    <n v="3.57"/>
    <n v="0"/>
    <n v="3"/>
    <n v="206"/>
    <n v="266"/>
    <n v="21"/>
    <x v="11"/>
    <x v="2"/>
    <n v="12"/>
    <n v="74.97"/>
    <x v="35"/>
    <n v="1"/>
    <x v="0"/>
  </r>
  <r>
    <d v="2024-12-21T00:00:00"/>
    <s v="YO-029"/>
    <x v="2"/>
    <s v="Yogurt-Seg2"/>
    <x v="1"/>
    <x v="1"/>
    <x v="0"/>
    <s v="Single"/>
    <n v="3.07"/>
    <n v="0"/>
    <n v="4"/>
    <n v="115"/>
    <n v="145"/>
    <n v="12"/>
    <x v="11"/>
    <x v="2"/>
    <n v="12"/>
    <n v="36.839999999999996"/>
    <x v="35"/>
    <n v="1"/>
    <x v="0"/>
  </r>
  <r>
    <d v="2024-12-21T00:00:00"/>
    <s v="YO-029"/>
    <x v="2"/>
    <s v="Yogurt-Seg2"/>
    <x v="1"/>
    <x v="1"/>
    <x v="1"/>
    <s v="Single"/>
    <n v="2.5"/>
    <n v="0"/>
    <n v="2"/>
    <n v="133"/>
    <n v="192"/>
    <n v="13"/>
    <x v="11"/>
    <x v="2"/>
    <n v="12"/>
    <n v="32.5"/>
    <x v="35"/>
    <n v="1"/>
    <x v="0"/>
  </r>
  <r>
    <d v="2024-12-21T00:00:00"/>
    <s v="YO-029"/>
    <x v="2"/>
    <s v="Yogurt-Seg2"/>
    <x v="1"/>
    <x v="2"/>
    <x v="2"/>
    <s v="Carton"/>
    <n v="1.82"/>
    <n v="1"/>
    <n v="4"/>
    <n v="162"/>
    <n v="162"/>
    <n v="42"/>
    <x v="11"/>
    <x v="2"/>
    <n v="12"/>
    <n v="76.44"/>
    <x v="35"/>
    <n v="1"/>
    <x v="1"/>
  </r>
  <r>
    <d v="2024-12-21T00:00:00"/>
    <s v="SN-030"/>
    <x v="10"/>
    <s v="SnackBar-Seg1"/>
    <x v="4"/>
    <x v="0"/>
    <x v="0"/>
    <s v="Multipack"/>
    <n v="8.36"/>
    <n v="0"/>
    <n v="5"/>
    <n v="216"/>
    <n v="182"/>
    <n v="19"/>
    <x v="11"/>
    <x v="2"/>
    <n v="12"/>
    <n v="158.83999999999997"/>
    <x v="35"/>
    <n v="1"/>
    <x v="0"/>
  </r>
  <r>
    <d v="2024-12-21T00:00:00"/>
    <s v="SN-030"/>
    <x v="10"/>
    <s v="SnackBar-Seg1"/>
    <x v="4"/>
    <x v="0"/>
    <x v="1"/>
    <s v="Single"/>
    <n v="8.52"/>
    <n v="0"/>
    <n v="4"/>
    <n v="211"/>
    <n v="193"/>
    <n v="21"/>
    <x v="11"/>
    <x v="2"/>
    <n v="12"/>
    <n v="178.92"/>
    <x v="35"/>
    <n v="1"/>
    <x v="0"/>
  </r>
  <r>
    <d v="2024-12-21T00:00:00"/>
    <s v="SN-030"/>
    <x v="10"/>
    <s v="SnackBar-Seg1"/>
    <x v="4"/>
    <x v="0"/>
    <x v="2"/>
    <s v="Single"/>
    <n v="7.53"/>
    <n v="0"/>
    <n v="3"/>
    <n v="116"/>
    <n v="98"/>
    <n v="10"/>
    <x v="11"/>
    <x v="2"/>
    <n v="12"/>
    <n v="75.3"/>
    <x v="35"/>
    <n v="1"/>
    <x v="0"/>
  </r>
  <r>
    <d v="2024-12-21T00:00:00"/>
    <s v="SN-030"/>
    <x v="10"/>
    <s v="SnackBar-Seg1"/>
    <x v="4"/>
    <x v="1"/>
    <x v="0"/>
    <s v="Single"/>
    <n v="4.45"/>
    <n v="0"/>
    <n v="3"/>
    <n v="123"/>
    <n v="125"/>
    <n v="11"/>
    <x v="11"/>
    <x v="2"/>
    <n v="12"/>
    <n v="48.95"/>
    <x v="35"/>
    <n v="1"/>
    <x v="0"/>
  </r>
  <r>
    <d v="2024-12-21T00:00:00"/>
    <s v="SN-030"/>
    <x v="10"/>
    <s v="SnackBar-Seg1"/>
    <x v="4"/>
    <x v="1"/>
    <x v="2"/>
    <s v="Carton"/>
    <n v="1.74"/>
    <n v="0"/>
    <n v="5"/>
    <n v="107"/>
    <n v="104"/>
    <n v="10"/>
    <x v="11"/>
    <x v="2"/>
    <n v="12"/>
    <n v="17.399999999999999"/>
    <x v="35"/>
    <n v="1"/>
    <x v="0"/>
  </r>
  <r>
    <d v="2024-12-21T00:00:00"/>
    <s v="SN-030"/>
    <x v="10"/>
    <s v="SnackBar-Seg1"/>
    <x v="4"/>
    <x v="2"/>
    <x v="0"/>
    <s v="Single"/>
    <n v="4"/>
    <n v="0"/>
    <n v="2"/>
    <n v="112"/>
    <n v="183"/>
    <n v="11"/>
    <x v="11"/>
    <x v="2"/>
    <n v="12"/>
    <n v="44"/>
    <x v="35"/>
    <n v="1"/>
    <x v="0"/>
  </r>
  <r>
    <d v="2024-12-21T00:00:00"/>
    <s v="SN-030"/>
    <x v="10"/>
    <s v="SnackBar-Seg1"/>
    <x v="4"/>
    <x v="2"/>
    <x v="1"/>
    <s v="Carton"/>
    <n v="2.98"/>
    <n v="0"/>
    <n v="2"/>
    <n v="163"/>
    <n v="163"/>
    <n v="16"/>
    <x v="11"/>
    <x v="2"/>
    <n v="12"/>
    <n v="47.68"/>
    <x v="35"/>
    <n v="1"/>
    <x v="0"/>
  </r>
  <r>
    <d v="2024-12-21T00:00:00"/>
    <s v="SN-030"/>
    <x v="10"/>
    <s v="SnackBar-Seg1"/>
    <x v="4"/>
    <x v="2"/>
    <x v="2"/>
    <s v="Multipack"/>
    <n v="2.6"/>
    <n v="0"/>
    <n v="5"/>
    <n v="118"/>
    <n v="153"/>
    <n v="12"/>
    <x v="11"/>
    <x v="2"/>
    <n v="12"/>
    <n v="31.200000000000003"/>
    <x v="35"/>
    <n v="1"/>
    <x v="0"/>
  </r>
  <r>
    <d v="2024-12-22T00:00:00"/>
    <s v="YO-001"/>
    <x v="5"/>
    <s v="Yogurt-Seg1"/>
    <x v="1"/>
    <x v="0"/>
    <x v="0"/>
    <s v="Single"/>
    <n v="4.87"/>
    <n v="1"/>
    <n v="1"/>
    <n v="86"/>
    <n v="102"/>
    <n v="10"/>
    <x v="11"/>
    <x v="2"/>
    <n v="12"/>
    <n v="48.7"/>
    <x v="35"/>
    <n v="1"/>
    <x v="1"/>
  </r>
  <r>
    <d v="2024-12-22T00:00:00"/>
    <s v="YO-001"/>
    <x v="5"/>
    <s v="Yogurt-Seg1"/>
    <x v="1"/>
    <x v="0"/>
    <x v="1"/>
    <s v="Multipack"/>
    <n v="4.42"/>
    <n v="0"/>
    <n v="1"/>
    <n v="174"/>
    <n v="185"/>
    <n v="14"/>
    <x v="11"/>
    <x v="2"/>
    <n v="12"/>
    <n v="61.879999999999995"/>
    <x v="35"/>
    <n v="1"/>
    <x v="0"/>
  </r>
  <r>
    <d v="2024-12-22T00:00:00"/>
    <s v="YO-001"/>
    <x v="5"/>
    <s v="Yogurt-Seg1"/>
    <x v="1"/>
    <x v="0"/>
    <x v="2"/>
    <s v="Carton"/>
    <n v="1.69"/>
    <n v="0"/>
    <n v="1"/>
    <n v="216"/>
    <n v="194"/>
    <n v="18"/>
    <x v="11"/>
    <x v="2"/>
    <n v="12"/>
    <n v="30.419999999999998"/>
    <x v="35"/>
    <n v="1"/>
    <x v="0"/>
  </r>
  <r>
    <d v="2024-12-22T00:00:00"/>
    <s v="YO-001"/>
    <x v="5"/>
    <s v="Yogurt-Seg1"/>
    <x v="1"/>
    <x v="1"/>
    <x v="0"/>
    <s v="Single"/>
    <n v="3.96"/>
    <n v="0"/>
    <n v="4"/>
    <n v="129"/>
    <n v="126"/>
    <n v="9"/>
    <x v="11"/>
    <x v="2"/>
    <n v="12"/>
    <n v="35.64"/>
    <x v="35"/>
    <n v="1"/>
    <x v="0"/>
  </r>
  <r>
    <d v="2024-12-22T00:00:00"/>
    <s v="YO-001"/>
    <x v="5"/>
    <s v="Yogurt-Seg1"/>
    <x v="1"/>
    <x v="1"/>
    <x v="1"/>
    <s v="Carton"/>
    <n v="1.8"/>
    <n v="0"/>
    <n v="2"/>
    <n v="176"/>
    <n v="183"/>
    <n v="11"/>
    <x v="11"/>
    <x v="2"/>
    <n v="12"/>
    <n v="19.8"/>
    <x v="35"/>
    <n v="1"/>
    <x v="0"/>
  </r>
  <r>
    <d v="2024-12-22T00:00:00"/>
    <s v="YO-001"/>
    <x v="5"/>
    <s v="Yogurt-Seg1"/>
    <x v="1"/>
    <x v="2"/>
    <x v="0"/>
    <s v="Single"/>
    <n v="7.96"/>
    <n v="0"/>
    <n v="1"/>
    <n v="128"/>
    <n v="123"/>
    <n v="12"/>
    <x v="11"/>
    <x v="2"/>
    <n v="12"/>
    <n v="95.52"/>
    <x v="35"/>
    <n v="1"/>
    <x v="0"/>
  </r>
  <r>
    <d v="2024-12-22T00:00:00"/>
    <s v="YO-001"/>
    <x v="5"/>
    <s v="Yogurt-Seg1"/>
    <x v="1"/>
    <x v="2"/>
    <x v="2"/>
    <s v="Single"/>
    <n v="5.44"/>
    <n v="0"/>
    <n v="1"/>
    <n v="129"/>
    <n v="177"/>
    <n v="12"/>
    <x v="11"/>
    <x v="2"/>
    <n v="12"/>
    <n v="65.28"/>
    <x v="35"/>
    <n v="1"/>
    <x v="0"/>
  </r>
  <r>
    <d v="2024-12-22T00:00:00"/>
    <s v="MI-002"/>
    <x v="13"/>
    <s v="Milk-Seg1"/>
    <x v="0"/>
    <x v="0"/>
    <x v="0"/>
    <s v="Multipack"/>
    <n v="4.1900000000000004"/>
    <n v="0"/>
    <n v="1"/>
    <n v="208"/>
    <n v="234"/>
    <n v="22"/>
    <x v="11"/>
    <x v="2"/>
    <n v="12"/>
    <n v="92.18"/>
    <x v="35"/>
    <n v="1"/>
    <x v="0"/>
  </r>
  <r>
    <d v="2024-12-22T00:00:00"/>
    <s v="MI-002"/>
    <x v="13"/>
    <s v="Milk-Seg1"/>
    <x v="0"/>
    <x v="0"/>
    <x v="1"/>
    <s v="Multipack"/>
    <n v="7.82"/>
    <n v="1"/>
    <n v="3"/>
    <n v="204"/>
    <n v="176"/>
    <n v="29"/>
    <x v="11"/>
    <x v="2"/>
    <n v="12"/>
    <n v="226.78"/>
    <x v="35"/>
    <n v="1"/>
    <x v="1"/>
  </r>
  <r>
    <d v="2024-12-22T00:00:00"/>
    <s v="MI-002"/>
    <x v="13"/>
    <s v="Milk-Seg1"/>
    <x v="0"/>
    <x v="1"/>
    <x v="1"/>
    <s v="Multipack"/>
    <n v="2.96"/>
    <n v="0"/>
    <n v="2"/>
    <n v="144"/>
    <n v="201"/>
    <n v="12"/>
    <x v="11"/>
    <x v="2"/>
    <n v="12"/>
    <n v="35.519999999999996"/>
    <x v="35"/>
    <n v="1"/>
    <x v="0"/>
  </r>
  <r>
    <d v="2024-12-22T00:00:00"/>
    <s v="MI-002"/>
    <x v="13"/>
    <s v="Milk-Seg1"/>
    <x v="0"/>
    <x v="1"/>
    <x v="2"/>
    <s v="Multipack"/>
    <n v="4.37"/>
    <n v="0"/>
    <n v="1"/>
    <n v="151"/>
    <n v="173"/>
    <n v="17"/>
    <x v="11"/>
    <x v="2"/>
    <n v="12"/>
    <n v="74.290000000000006"/>
    <x v="35"/>
    <n v="1"/>
    <x v="0"/>
  </r>
  <r>
    <d v="2024-12-22T00:00:00"/>
    <s v="MI-002"/>
    <x v="13"/>
    <s v="Milk-Seg1"/>
    <x v="0"/>
    <x v="2"/>
    <x v="0"/>
    <s v="Multipack"/>
    <n v="1.95"/>
    <n v="0"/>
    <n v="4"/>
    <n v="161"/>
    <n v="217"/>
    <n v="10"/>
    <x v="11"/>
    <x v="2"/>
    <n v="12"/>
    <n v="19.5"/>
    <x v="35"/>
    <n v="1"/>
    <x v="0"/>
  </r>
  <r>
    <d v="2024-12-22T00:00:00"/>
    <s v="MI-002"/>
    <x v="13"/>
    <s v="Milk-Seg1"/>
    <x v="0"/>
    <x v="2"/>
    <x v="1"/>
    <s v="Single"/>
    <n v="2.93"/>
    <n v="0"/>
    <n v="5"/>
    <n v="115"/>
    <n v="121"/>
    <n v="10"/>
    <x v="11"/>
    <x v="2"/>
    <n v="12"/>
    <n v="29.3"/>
    <x v="35"/>
    <n v="1"/>
    <x v="0"/>
  </r>
  <r>
    <d v="2024-12-22T00:00:00"/>
    <s v="MI-002"/>
    <x v="13"/>
    <s v="Milk-Seg1"/>
    <x v="0"/>
    <x v="2"/>
    <x v="2"/>
    <s v="Single"/>
    <n v="6.52"/>
    <n v="0"/>
    <n v="5"/>
    <n v="144"/>
    <n v="147"/>
    <n v="12"/>
    <x v="11"/>
    <x v="2"/>
    <n v="12"/>
    <n v="78.239999999999995"/>
    <x v="35"/>
    <n v="1"/>
    <x v="0"/>
  </r>
  <r>
    <d v="2024-12-22T00:00:00"/>
    <s v="YO-003"/>
    <x v="4"/>
    <s v="Yogurt-Seg3"/>
    <x v="1"/>
    <x v="0"/>
    <x v="0"/>
    <s v="Carton"/>
    <n v="4.18"/>
    <n v="0"/>
    <n v="1"/>
    <n v="107"/>
    <n v="115"/>
    <n v="10"/>
    <x v="11"/>
    <x v="2"/>
    <n v="12"/>
    <n v="41.8"/>
    <x v="35"/>
    <n v="1"/>
    <x v="0"/>
  </r>
  <r>
    <d v="2024-12-22T00:00:00"/>
    <s v="YO-003"/>
    <x v="4"/>
    <s v="Yogurt-Seg3"/>
    <x v="1"/>
    <x v="0"/>
    <x v="1"/>
    <s v="Multipack"/>
    <n v="3.52"/>
    <n v="0"/>
    <n v="3"/>
    <n v="126"/>
    <n v="183"/>
    <n v="9"/>
    <x v="11"/>
    <x v="2"/>
    <n v="12"/>
    <n v="31.68"/>
    <x v="35"/>
    <n v="1"/>
    <x v="0"/>
  </r>
  <r>
    <d v="2024-12-22T00:00:00"/>
    <s v="YO-003"/>
    <x v="4"/>
    <s v="Yogurt-Seg3"/>
    <x v="1"/>
    <x v="0"/>
    <x v="2"/>
    <s v="Carton"/>
    <n v="3.71"/>
    <n v="0"/>
    <n v="1"/>
    <n v="136"/>
    <n v="226"/>
    <n v="15"/>
    <x v="11"/>
    <x v="2"/>
    <n v="12"/>
    <n v="55.65"/>
    <x v="35"/>
    <n v="1"/>
    <x v="0"/>
  </r>
  <r>
    <d v="2024-12-22T00:00:00"/>
    <s v="YO-003"/>
    <x v="4"/>
    <s v="Yogurt-Seg3"/>
    <x v="1"/>
    <x v="1"/>
    <x v="0"/>
    <s v="Carton"/>
    <n v="6.12"/>
    <n v="0"/>
    <n v="4"/>
    <n v="125"/>
    <n v="201"/>
    <n v="16"/>
    <x v="11"/>
    <x v="2"/>
    <n v="12"/>
    <n v="97.92"/>
    <x v="35"/>
    <n v="1"/>
    <x v="0"/>
  </r>
  <r>
    <d v="2024-12-22T00:00:00"/>
    <s v="YO-003"/>
    <x v="4"/>
    <s v="Yogurt-Seg3"/>
    <x v="1"/>
    <x v="1"/>
    <x v="1"/>
    <s v="Multipack"/>
    <n v="8.27"/>
    <n v="0"/>
    <n v="2"/>
    <n v="175"/>
    <n v="178"/>
    <n v="12"/>
    <x v="11"/>
    <x v="2"/>
    <n v="12"/>
    <n v="99.24"/>
    <x v="35"/>
    <n v="1"/>
    <x v="0"/>
  </r>
  <r>
    <d v="2024-12-22T00:00:00"/>
    <s v="YO-003"/>
    <x v="4"/>
    <s v="Yogurt-Seg3"/>
    <x v="1"/>
    <x v="1"/>
    <x v="2"/>
    <s v="Multipack"/>
    <n v="6.23"/>
    <n v="0"/>
    <n v="2"/>
    <n v="159"/>
    <n v="222"/>
    <n v="15"/>
    <x v="11"/>
    <x v="2"/>
    <n v="12"/>
    <n v="93.45"/>
    <x v="35"/>
    <n v="1"/>
    <x v="0"/>
  </r>
  <r>
    <d v="2024-12-22T00:00:00"/>
    <s v="YO-003"/>
    <x v="4"/>
    <s v="Yogurt-Seg3"/>
    <x v="1"/>
    <x v="2"/>
    <x v="0"/>
    <s v="Single"/>
    <n v="6.74"/>
    <n v="0"/>
    <n v="3"/>
    <n v="200"/>
    <n v="181"/>
    <n v="18"/>
    <x v="11"/>
    <x v="2"/>
    <n v="12"/>
    <n v="121.32000000000001"/>
    <x v="35"/>
    <n v="1"/>
    <x v="0"/>
  </r>
  <r>
    <d v="2024-12-22T00:00:00"/>
    <s v="YO-003"/>
    <x v="4"/>
    <s v="Yogurt-Seg3"/>
    <x v="1"/>
    <x v="2"/>
    <x v="1"/>
    <s v="Single"/>
    <n v="7.15"/>
    <n v="0"/>
    <n v="4"/>
    <n v="128"/>
    <n v="149"/>
    <n v="12"/>
    <x v="11"/>
    <x v="2"/>
    <n v="12"/>
    <n v="85.800000000000011"/>
    <x v="35"/>
    <n v="1"/>
    <x v="0"/>
  </r>
  <r>
    <d v="2024-12-22T00:00:00"/>
    <s v="YO-003"/>
    <x v="4"/>
    <s v="Yogurt-Seg3"/>
    <x v="1"/>
    <x v="2"/>
    <x v="2"/>
    <s v="Multipack"/>
    <n v="8.99"/>
    <n v="0"/>
    <n v="1"/>
    <n v="147"/>
    <n v="180"/>
    <n v="14"/>
    <x v="11"/>
    <x v="2"/>
    <n v="12"/>
    <n v="125.86"/>
    <x v="35"/>
    <n v="1"/>
    <x v="0"/>
  </r>
  <r>
    <d v="2024-12-22T00:00:00"/>
    <s v="RE-004"/>
    <x v="6"/>
    <s v="ReadyMeal-Seg2"/>
    <x v="2"/>
    <x v="0"/>
    <x v="0"/>
    <s v="Single"/>
    <n v="3.59"/>
    <n v="0"/>
    <n v="5"/>
    <n v="252"/>
    <n v="252"/>
    <n v="23"/>
    <x v="11"/>
    <x v="2"/>
    <n v="12"/>
    <n v="82.57"/>
    <x v="35"/>
    <n v="1"/>
    <x v="0"/>
  </r>
  <r>
    <d v="2024-12-22T00:00:00"/>
    <s v="RE-004"/>
    <x v="6"/>
    <s v="ReadyMeal-Seg2"/>
    <x v="2"/>
    <x v="0"/>
    <x v="1"/>
    <s v="Single"/>
    <n v="8.5"/>
    <n v="0"/>
    <n v="5"/>
    <n v="140"/>
    <n v="173"/>
    <n v="12"/>
    <x v="11"/>
    <x v="2"/>
    <n v="12"/>
    <n v="102"/>
    <x v="35"/>
    <n v="1"/>
    <x v="0"/>
  </r>
  <r>
    <d v="2024-12-22T00:00:00"/>
    <s v="RE-004"/>
    <x v="6"/>
    <s v="ReadyMeal-Seg2"/>
    <x v="2"/>
    <x v="0"/>
    <x v="2"/>
    <s v="Single"/>
    <n v="3.89"/>
    <n v="0"/>
    <n v="5"/>
    <n v="176"/>
    <n v="175"/>
    <n v="23"/>
    <x v="11"/>
    <x v="2"/>
    <n v="12"/>
    <n v="89.47"/>
    <x v="35"/>
    <n v="1"/>
    <x v="0"/>
  </r>
  <r>
    <d v="2024-12-22T00:00:00"/>
    <s v="RE-004"/>
    <x v="6"/>
    <s v="ReadyMeal-Seg2"/>
    <x v="2"/>
    <x v="1"/>
    <x v="0"/>
    <s v="Carton"/>
    <n v="2.5299999999999998"/>
    <n v="0"/>
    <n v="4"/>
    <n v="266"/>
    <n v="223"/>
    <n v="29"/>
    <x v="11"/>
    <x v="2"/>
    <n v="12"/>
    <n v="73.36999999999999"/>
    <x v="35"/>
    <n v="1"/>
    <x v="0"/>
  </r>
  <r>
    <d v="2024-12-22T00:00:00"/>
    <s v="RE-004"/>
    <x v="6"/>
    <s v="ReadyMeal-Seg2"/>
    <x v="2"/>
    <x v="1"/>
    <x v="1"/>
    <s v="Multipack"/>
    <n v="8.68"/>
    <n v="0"/>
    <n v="1"/>
    <n v="76"/>
    <n v="105"/>
    <n v="5"/>
    <x v="11"/>
    <x v="2"/>
    <n v="12"/>
    <n v="43.4"/>
    <x v="35"/>
    <n v="1"/>
    <x v="0"/>
  </r>
  <r>
    <d v="2024-12-22T00:00:00"/>
    <s v="RE-004"/>
    <x v="6"/>
    <s v="ReadyMeal-Seg2"/>
    <x v="2"/>
    <x v="1"/>
    <x v="2"/>
    <s v="Multipack"/>
    <n v="5.21"/>
    <n v="0"/>
    <n v="3"/>
    <n v="171"/>
    <n v="203"/>
    <n v="11"/>
    <x v="11"/>
    <x v="2"/>
    <n v="12"/>
    <n v="57.31"/>
    <x v="35"/>
    <n v="1"/>
    <x v="0"/>
  </r>
  <r>
    <d v="2024-12-22T00:00:00"/>
    <s v="RE-004"/>
    <x v="6"/>
    <s v="ReadyMeal-Seg2"/>
    <x v="2"/>
    <x v="2"/>
    <x v="0"/>
    <s v="Single"/>
    <n v="5.08"/>
    <n v="0"/>
    <n v="3"/>
    <n v="115"/>
    <n v="181"/>
    <n v="12"/>
    <x v="11"/>
    <x v="2"/>
    <n v="12"/>
    <n v="60.96"/>
    <x v="35"/>
    <n v="1"/>
    <x v="0"/>
  </r>
  <r>
    <d v="2024-12-22T00:00:00"/>
    <s v="RE-004"/>
    <x v="6"/>
    <s v="ReadyMeal-Seg2"/>
    <x v="2"/>
    <x v="2"/>
    <x v="1"/>
    <s v="Multipack"/>
    <n v="5.85"/>
    <n v="0"/>
    <n v="4"/>
    <n v="126"/>
    <n v="136"/>
    <n v="15"/>
    <x v="11"/>
    <x v="2"/>
    <n v="12"/>
    <n v="87.75"/>
    <x v="35"/>
    <n v="1"/>
    <x v="0"/>
  </r>
  <r>
    <d v="2024-12-22T00:00:00"/>
    <s v="RE-004"/>
    <x v="6"/>
    <s v="ReadyMeal-Seg2"/>
    <x v="2"/>
    <x v="2"/>
    <x v="2"/>
    <s v="Multipack"/>
    <n v="3.84"/>
    <n v="0"/>
    <n v="3"/>
    <n v="113"/>
    <n v="174"/>
    <n v="15"/>
    <x v="11"/>
    <x v="2"/>
    <n v="12"/>
    <n v="57.599999999999994"/>
    <x v="35"/>
    <n v="1"/>
    <x v="0"/>
  </r>
  <r>
    <d v="2024-12-22T00:00:00"/>
    <s v="YO-005"/>
    <x v="3"/>
    <s v="Yogurt-Seg1"/>
    <x v="1"/>
    <x v="0"/>
    <x v="0"/>
    <s v="Carton"/>
    <n v="6.51"/>
    <n v="0"/>
    <n v="4"/>
    <n v="206"/>
    <n v="176"/>
    <n v="27"/>
    <x v="11"/>
    <x v="2"/>
    <n v="12"/>
    <n v="175.76999999999998"/>
    <x v="35"/>
    <n v="1"/>
    <x v="0"/>
  </r>
  <r>
    <d v="2024-12-22T00:00:00"/>
    <s v="YO-005"/>
    <x v="3"/>
    <s v="Yogurt-Seg1"/>
    <x v="1"/>
    <x v="0"/>
    <x v="1"/>
    <s v="Carton"/>
    <n v="6.49"/>
    <n v="1"/>
    <n v="1"/>
    <n v="135"/>
    <n v="157"/>
    <n v="35"/>
    <x v="11"/>
    <x v="2"/>
    <n v="12"/>
    <n v="227.15"/>
    <x v="35"/>
    <n v="1"/>
    <x v="1"/>
  </r>
  <r>
    <d v="2024-12-22T00:00:00"/>
    <s v="YO-005"/>
    <x v="3"/>
    <s v="Yogurt-Seg1"/>
    <x v="1"/>
    <x v="0"/>
    <x v="2"/>
    <s v="Single"/>
    <n v="7.81"/>
    <n v="0"/>
    <n v="1"/>
    <n v="253"/>
    <n v="234"/>
    <n v="18"/>
    <x v="11"/>
    <x v="2"/>
    <n v="12"/>
    <n v="140.57999999999998"/>
    <x v="35"/>
    <n v="1"/>
    <x v="0"/>
  </r>
  <r>
    <d v="2024-12-22T00:00:00"/>
    <s v="YO-005"/>
    <x v="3"/>
    <s v="Yogurt-Seg1"/>
    <x v="1"/>
    <x v="1"/>
    <x v="0"/>
    <s v="Carton"/>
    <n v="3.93"/>
    <n v="0"/>
    <n v="1"/>
    <n v="180"/>
    <n v="233"/>
    <n v="10"/>
    <x v="11"/>
    <x v="2"/>
    <n v="12"/>
    <n v="39.300000000000004"/>
    <x v="35"/>
    <n v="1"/>
    <x v="0"/>
  </r>
  <r>
    <d v="2024-12-22T00:00:00"/>
    <s v="YO-005"/>
    <x v="3"/>
    <s v="Yogurt-Seg1"/>
    <x v="1"/>
    <x v="1"/>
    <x v="1"/>
    <s v="Carton"/>
    <n v="2.12"/>
    <n v="1"/>
    <n v="5"/>
    <n v="162"/>
    <n v="247"/>
    <n v="35"/>
    <x v="11"/>
    <x v="2"/>
    <n v="12"/>
    <n v="74.2"/>
    <x v="35"/>
    <n v="1"/>
    <x v="1"/>
  </r>
  <r>
    <d v="2024-12-22T00:00:00"/>
    <s v="YO-005"/>
    <x v="3"/>
    <s v="Yogurt-Seg1"/>
    <x v="1"/>
    <x v="1"/>
    <x v="2"/>
    <s v="Carton"/>
    <n v="4.87"/>
    <n v="1"/>
    <n v="2"/>
    <n v="187"/>
    <n v="189"/>
    <n v="31"/>
    <x v="11"/>
    <x v="2"/>
    <n v="12"/>
    <n v="150.97"/>
    <x v="35"/>
    <n v="1"/>
    <x v="1"/>
  </r>
  <r>
    <d v="2024-12-22T00:00:00"/>
    <s v="YO-005"/>
    <x v="3"/>
    <s v="Yogurt-Seg1"/>
    <x v="1"/>
    <x v="2"/>
    <x v="0"/>
    <s v="Multipack"/>
    <n v="3.32"/>
    <n v="0"/>
    <n v="5"/>
    <n v="111"/>
    <n v="131"/>
    <n v="12"/>
    <x v="11"/>
    <x v="2"/>
    <n v="12"/>
    <n v="39.839999999999996"/>
    <x v="35"/>
    <n v="1"/>
    <x v="0"/>
  </r>
  <r>
    <d v="2024-12-22T00:00:00"/>
    <s v="YO-005"/>
    <x v="3"/>
    <s v="Yogurt-Seg1"/>
    <x v="1"/>
    <x v="2"/>
    <x v="1"/>
    <s v="Carton"/>
    <n v="6.23"/>
    <n v="0"/>
    <n v="2"/>
    <n v="176"/>
    <n v="193"/>
    <n v="16"/>
    <x v="11"/>
    <x v="2"/>
    <n v="12"/>
    <n v="99.68"/>
    <x v="35"/>
    <n v="1"/>
    <x v="0"/>
  </r>
  <r>
    <d v="2024-12-22T00:00:00"/>
    <s v="YO-005"/>
    <x v="3"/>
    <s v="Yogurt-Seg1"/>
    <x v="1"/>
    <x v="2"/>
    <x v="2"/>
    <s v="Carton"/>
    <n v="3.35"/>
    <n v="0"/>
    <n v="3"/>
    <n v="148"/>
    <n v="217"/>
    <n v="13"/>
    <x v="11"/>
    <x v="2"/>
    <n v="12"/>
    <n v="43.550000000000004"/>
    <x v="35"/>
    <n v="1"/>
    <x v="0"/>
  </r>
  <r>
    <d v="2024-12-22T00:00:00"/>
    <s v="MI-006"/>
    <x v="0"/>
    <s v="Milk-Seg3"/>
    <x v="0"/>
    <x v="0"/>
    <x v="0"/>
    <s v="Single"/>
    <n v="5.8"/>
    <n v="0"/>
    <n v="4"/>
    <n v="187"/>
    <n v="205"/>
    <n v="16"/>
    <x v="11"/>
    <x v="2"/>
    <n v="12"/>
    <n v="92.8"/>
    <x v="35"/>
    <n v="1"/>
    <x v="0"/>
  </r>
  <r>
    <d v="2024-12-22T00:00:00"/>
    <s v="MI-006"/>
    <x v="0"/>
    <s v="Milk-Seg3"/>
    <x v="0"/>
    <x v="0"/>
    <x v="1"/>
    <s v="Carton"/>
    <n v="2.29"/>
    <n v="0"/>
    <n v="5"/>
    <n v="85"/>
    <n v="126"/>
    <n v="7"/>
    <x v="11"/>
    <x v="2"/>
    <n v="12"/>
    <n v="16.03"/>
    <x v="35"/>
    <n v="1"/>
    <x v="0"/>
  </r>
  <r>
    <d v="2024-12-22T00:00:00"/>
    <s v="MI-006"/>
    <x v="0"/>
    <s v="Milk-Seg3"/>
    <x v="0"/>
    <x v="0"/>
    <x v="2"/>
    <s v="Multipack"/>
    <n v="6.17"/>
    <n v="0"/>
    <n v="1"/>
    <n v="164"/>
    <n v="252"/>
    <n v="13"/>
    <x v="11"/>
    <x v="2"/>
    <n v="12"/>
    <n v="80.209999999999994"/>
    <x v="35"/>
    <n v="1"/>
    <x v="0"/>
  </r>
  <r>
    <d v="2024-12-22T00:00:00"/>
    <s v="MI-006"/>
    <x v="0"/>
    <s v="Milk-Seg3"/>
    <x v="0"/>
    <x v="1"/>
    <x v="0"/>
    <s v="Carton"/>
    <n v="8.57"/>
    <n v="0"/>
    <n v="1"/>
    <n v="166"/>
    <n v="152"/>
    <n v="15"/>
    <x v="11"/>
    <x v="2"/>
    <n v="12"/>
    <n v="128.55000000000001"/>
    <x v="35"/>
    <n v="1"/>
    <x v="0"/>
  </r>
  <r>
    <d v="2024-12-22T00:00:00"/>
    <s v="MI-006"/>
    <x v="0"/>
    <s v="Milk-Seg3"/>
    <x v="0"/>
    <x v="1"/>
    <x v="1"/>
    <s v="Carton"/>
    <n v="7.31"/>
    <n v="0"/>
    <n v="1"/>
    <n v="163"/>
    <n v="138"/>
    <n v="14"/>
    <x v="11"/>
    <x v="2"/>
    <n v="12"/>
    <n v="102.33999999999999"/>
    <x v="35"/>
    <n v="1"/>
    <x v="0"/>
  </r>
  <r>
    <d v="2024-12-22T00:00:00"/>
    <s v="MI-006"/>
    <x v="0"/>
    <s v="Milk-Seg3"/>
    <x v="0"/>
    <x v="1"/>
    <x v="2"/>
    <s v="Multipack"/>
    <n v="4.33"/>
    <n v="0"/>
    <n v="2"/>
    <n v="178"/>
    <n v="158"/>
    <n v="15"/>
    <x v="11"/>
    <x v="2"/>
    <n v="12"/>
    <n v="64.95"/>
    <x v="35"/>
    <n v="1"/>
    <x v="0"/>
  </r>
  <r>
    <d v="2024-12-22T00:00:00"/>
    <s v="MI-006"/>
    <x v="0"/>
    <s v="Milk-Seg3"/>
    <x v="0"/>
    <x v="2"/>
    <x v="0"/>
    <s v="Carton"/>
    <n v="2.5499999999999998"/>
    <n v="0"/>
    <n v="5"/>
    <n v="105"/>
    <n v="165"/>
    <n v="8"/>
    <x v="11"/>
    <x v="2"/>
    <n v="12"/>
    <n v="20.399999999999999"/>
    <x v="35"/>
    <n v="1"/>
    <x v="0"/>
  </r>
  <r>
    <d v="2024-12-22T00:00:00"/>
    <s v="MI-006"/>
    <x v="0"/>
    <s v="Milk-Seg3"/>
    <x v="0"/>
    <x v="2"/>
    <x v="1"/>
    <s v="Carton"/>
    <n v="4.8"/>
    <n v="0"/>
    <n v="4"/>
    <n v="189"/>
    <n v="170"/>
    <n v="13"/>
    <x v="11"/>
    <x v="2"/>
    <n v="12"/>
    <n v="62.4"/>
    <x v="35"/>
    <n v="1"/>
    <x v="0"/>
  </r>
  <r>
    <d v="2024-12-22T00:00:00"/>
    <s v="MI-006"/>
    <x v="0"/>
    <s v="Milk-Seg3"/>
    <x v="0"/>
    <x v="2"/>
    <x v="2"/>
    <s v="Single"/>
    <n v="2.21"/>
    <n v="0"/>
    <n v="2"/>
    <n v="159"/>
    <n v="191"/>
    <n v="12"/>
    <x v="11"/>
    <x v="2"/>
    <n v="12"/>
    <n v="26.52"/>
    <x v="35"/>
    <n v="1"/>
    <x v="0"/>
  </r>
  <r>
    <d v="2024-12-22T00:00:00"/>
    <s v="RE-007"/>
    <x v="7"/>
    <s v="ReadyMeal-Seg1"/>
    <x v="2"/>
    <x v="0"/>
    <x v="0"/>
    <s v="Multipack"/>
    <n v="2.71"/>
    <n v="1"/>
    <n v="4"/>
    <n v="175"/>
    <n v="205"/>
    <n v="49"/>
    <x v="11"/>
    <x v="2"/>
    <n v="12"/>
    <n v="132.79"/>
    <x v="35"/>
    <n v="1"/>
    <x v="1"/>
  </r>
  <r>
    <d v="2024-12-22T00:00:00"/>
    <s v="RE-007"/>
    <x v="7"/>
    <s v="ReadyMeal-Seg1"/>
    <x v="2"/>
    <x v="0"/>
    <x v="1"/>
    <s v="Single"/>
    <n v="7.14"/>
    <n v="0"/>
    <n v="3"/>
    <n v="166"/>
    <n v="211"/>
    <n v="19"/>
    <x v="11"/>
    <x v="2"/>
    <n v="12"/>
    <n v="135.66"/>
    <x v="35"/>
    <n v="1"/>
    <x v="0"/>
  </r>
  <r>
    <d v="2024-12-22T00:00:00"/>
    <s v="RE-007"/>
    <x v="7"/>
    <s v="ReadyMeal-Seg1"/>
    <x v="2"/>
    <x v="0"/>
    <x v="2"/>
    <s v="Carton"/>
    <n v="3.53"/>
    <n v="0"/>
    <n v="5"/>
    <n v="123"/>
    <n v="197"/>
    <n v="15"/>
    <x v="11"/>
    <x v="2"/>
    <n v="12"/>
    <n v="52.949999999999996"/>
    <x v="35"/>
    <n v="1"/>
    <x v="0"/>
  </r>
  <r>
    <d v="2024-12-22T00:00:00"/>
    <s v="RE-007"/>
    <x v="7"/>
    <s v="ReadyMeal-Seg1"/>
    <x v="2"/>
    <x v="1"/>
    <x v="0"/>
    <s v="Single"/>
    <n v="8.8800000000000008"/>
    <n v="0"/>
    <n v="2"/>
    <n v="190"/>
    <n v="233"/>
    <n v="27"/>
    <x v="11"/>
    <x v="2"/>
    <n v="12"/>
    <n v="239.76000000000002"/>
    <x v="35"/>
    <n v="1"/>
    <x v="0"/>
  </r>
  <r>
    <d v="2024-12-22T00:00:00"/>
    <s v="RE-007"/>
    <x v="7"/>
    <s v="ReadyMeal-Seg1"/>
    <x v="2"/>
    <x v="1"/>
    <x v="1"/>
    <s v="Multipack"/>
    <n v="4.08"/>
    <n v="0"/>
    <n v="2"/>
    <n v="155"/>
    <n v="215"/>
    <n v="11"/>
    <x v="11"/>
    <x v="2"/>
    <n v="12"/>
    <n v="44.88"/>
    <x v="35"/>
    <n v="1"/>
    <x v="0"/>
  </r>
  <r>
    <d v="2024-12-22T00:00:00"/>
    <s v="RE-007"/>
    <x v="7"/>
    <s v="ReadyMeal-Seg1"/>
    <x v="2"/>
    <x v="1"/>
    <x v="2"/>
    <s v="Carton"/>
    <n v="7.64"/>
    <n v="0"/>
    <n v="5"/>
    <n v="127"/>
    <n v="206"/>
    <n v="14"/>
    <x v="11"/>
    <x v="2"/>
    <n v="12"/>
    <n v="106.96"/>
    <x v="35"/>
    <n v="1"/>
    <x v="0"/>
  </r>
  <r>
    <d v="2024-12-22T00:00:00"/>
    <s v="RE-007"/>
    <x v="7"/>
    <s v="ReadyMeal-Seg1"/>
    <x v="2"/>
    <x v="2"/>
    <x v="0"/>
    <s v="Multipack"/>
    <n v="1.53"/>
    <n v="0"/>
    <n v="4"/>
    <n v="144"/>
    <n v="123"/>
    <n v="20"/>
    <x v="11"/>
    <x v="2"/>
    <n v="12"/>
    <n v="30.6"/>
    <x v="35"/>
    <n v="1"/>
    <x v="0"/>
  </r>
  <r>
    <d v="2024-12-22T00:00:00"/>
    <s v="RE-007"/>
    <x v="7"/>
    <s v="ReadyMeal-Seg1"/>
    <x v="2"/>
    <x v="2"/>
    <x v="2"/>
    <s v="Multipack"/>
    <n v="3.98"/>
    <n v="0"/>
    <n v="5"/>
    <n v="118"/>
    <n v="130"/>
    <n v="11"/>
    <x v="11"/>
    <x v="2"/>
    <n v="12"/>
    <n v="43.78"/>
    <x v="35"/>
    <n v="1"/>
    <x v="0"/>
  </r>
  <r>
    <d v="2024-12-22T00:00:00"/>
    <s v="MI-008"/>
    <x v="8"/>
    <s v="Milk-Seg2"/>
    <x v="0"/>
    <x v="0"/>
    <x v="0"/>
    <s v="Carton"/>
    <n v="6.12"/>
    <n v="0"/>
    <n v="3"/>
    <n v="83"/>
    <n v="116"/>
    <n v="5"/>
    <x v="11"/>
    <x v="2"/>
    <n v="12"/>
    <n v="30.6"/>
    <x v="35"/>
    <n v="1"/>
    <x v="0"/>
  </r>
  <r>
    <d v="2024-12-22T00:00:00"/>
    <s v="MI-008"/>
    <x v="8"/>
    <s v="Milk-Seg2"/>
    <x v="0"/>
    <x v="0"/>
    <x v="1"/>
    <s v="Single"/>
    <n v="8.9600000000000009"/>
    <n v="1"/>
    <n v="3"/>
    <n v="132"/>
    <n v="152"/>
    <n v="16"/>
    <x v="11"/>
    <x v="2"/>
    <n v="12"/>
    <n v="143.36000000000001"/>
    <x v="35"/>
    <n v="1"/>
    <x v="1"/>
  </r>
  <r>
    <d v="2024-12-22T00:00:00"/>
    <s v="MI-008"/>
    <x v="8"/>
    <s v="Milk-Seg2"/>
    <x v="0"/>
    <x v="0"/>
    <x v="2"/>
    <s v="Single"/>
    <n v="2.4300000000000002"/>
    <n v="0"/>
    <n v="2"/>
    <n v="179"/>
    <n v="172"/>
    <n v="9"/>
    <x v="11"/>
    <x v="2"/>
    <n v="12"/>
    <n v="21.87"/>
    <x v="35"/>
    <n v="1"/>
    <x v="0"/>
  </r>
  <r>
    <d v="2024-12-22T00:00:00"/>
    <s v="MI-008"/>
    <x v="8"/>
    <s v="Milk-Seg2"/>
    <x v="0"/>
    <x v="1"/>
    <x v="0"/>
    <s v="Single"/>
    <n v="5.43"/>
    <n v="0"/>
    <n v="3"/>
    <n v="158"/>
    <n v="137"/>
    <n v="13"/>
    <x v="11"/>
    <x v="2"/>
    <n v="12"/>
    <n v="70.59"/>
    <x v="35"/>
    <n v="1"/>
    <x v="0"/>
  </r>
  <r>
    <d v="2024-12-22T00:00:00"/>
    <s v="MI-008"/>
    <x v="8"/>
    <s v="Milk-Seg2"/>
    <x v="0"/>
    <x v="1"/>
    <x v="2"/>
    <s v="Multipack"/>
    <n v="3.54"/>
    <n v="0"/>
    <n v="5"/>
    <n v="103"/>
    <n v="138"/>
    <n v="11"/>
    <x v="11"/>
    <x v="2"/>
    <n v="12"/>
    <n v="38.94"/>
    <x v="35"/>
    <n v="1"/>
    <x v="0"/>
  </r>
  <r>
    <d v="2024-12-22T00:00:00"/>
    <s v="MI-008"/>
    <x v="8"/>
    <s v="Milk-Seg2"/>
    <x v="0"/>
    <x v="2"/>
    <x v="1"/>
    <s v="Carton"/>
    <n v="1.92"/>
    <n v="0"/>
    <n v="3"/>
    <n v="174"/>
    <n v="146"/>
    <n v="13"/>
    <x v="11"/>
    <x v="2"/>
    <n v="12"/>
    <n v="24.96"/>
    <x v="35"/>
    <n v="1"/>
    <x v="0"/>
  </r>
  <r>
    <d v="2024-12-22T00:00:00"/>
    <s v="MI-008"/>
    <x v="8"/>
    <s v="Milk-Seg2"/>
    <x v="0"/>
    <x v="2"/>
    <x v="2"/>
    <s v="Carton"/>
    <n v="4.87"/>
    <n v="0"/>
    <n v="4"/>
    <n v="100"/>
    <n v="143"/>
    <n v="7"/>
    <x v="11"/>
    <x v="2"/>
    <n v="12"/>
    <n v="34.090000000000003"/>
    <x v="35"/>
    <n v="1"/>
    <x v="0"/>
  </r>
  <r>
    <d v="2024-12-22T00:00:00"/>
    <s v="YO-009"/>
    <x v="2"/>
    <s v="Yogurt-Seg1"/>
    <x v="1"/>
    <x v="0"/>
    <x v="0"/>
    <s v="Multipack"/>
    <n v="2.94"/>
    <n v="0"/>
    <n v="4"/>
    <n v="227"/>
    <n v="227"/>
    <n v="25"/>
    <x v="11"/>
    <x v="2"/>
    <n v="12"/>
    <n v="73.5"/>
    <x v="35"/>
    <n v="1"/>
    <x v="0"/>
  </r>
  <r>
    <d v="2024-12-22T00:00:00"/>
    <s v="YO-009"/>
    <x v="2"/>
    <s v="Yogurt-Seg1"/>
    <x v="1"/>
    <x v="0"/>
    <x v="1"/>
    <s v="Multipack"/>
    <n v="8.4600000000000009"/>
    <n v="1"/>
    <n v="4"/>
    <n v="131"/>
    <n v="197"/>
    <n v="20"/>
    <x v="11"/>
    <x v="2"/>
    <n v="12"/>
    <n v="169.20000000000002"/>
    <x v="35"/>
    <n v="1"/>
    <x v="1"/>
  </r>
  <r>
    <d v="2024-12-22T00:00:00"/>
    <s v="YO-009"/>
    <x v="2"/>
    <s v="Yogurt-Seg1"/>
    <x v="1"/>
    <x v="0"/>
    <x v="2"/>
    <s v="Multipack"/>
    <n v="4.28"/>
    <n v="1"/>
    <n v="1"/>
    <n v="84"/>
    <n v="79"/>
    <n v="18"/>
    <x v="11"/>
    <x v="2"/>
    <n v="12"/>
    <n v="77.040000000000006"/>
    <x v="35"/>
    <n v="1"/>
    <x v="1"/>
  </r>
  <r>
    <d v="2024-12-22T00:00:00"/>
    <s v="YO-009"/>
    <x v="2"/>
    <s v="Yogurt-Seg1"/>
    <x v="1"/>
    <x v="1"/>
    <x v="0"/>
    <s v="Multipack"/>
    <n v="3.08"/>
    <n v="0"/>
    <n v="4"/>
    <n v="142"/>
    <n v="174"/>
    <n v="14"/>
    <x v="11"/>
    <x v="2"/>
    <n v="12"/>
    <n v="43.120000000000005"/>
    <x v="35"/>
    <n v="1"/>
    <x v="0"/>
  </r>
  <r>
    <d v="2024-12-22T00:00:00"/>
    <s v="YO-009"/>
    <x v="2"/>
    <s v="Yogurt-Seg1"/>
    <x v="1"/>
    <x v="1"/>
    <x v="1"/>
    <s v="Carton"/>
    <n v="3.58"/>
    <n v="1"/>
    <n v="5"/>
    <n v="175"/>
    <n v="226"/>
    <n v="29"/>
    <x v="11"/>
    <x v="2"/>
    <n v="12"/>
    <n v="103.82000000000001"/>
    <x v="35"/>
    <n v="1"/>
    <x v="1"/>
  </r>
  <r>
    <d v="2024-12-22T00:00:00"/>
    <s v="YO-009"/>
    <x v="2"/>
    <s v="Yogurt-Seg1"/>
    <x v="1"/>
    <x v="1"/>
    <x v="2"/>
    <s v="Multipack"/>
    <n v="3.8"/>
    <n v="0"/>
    <n v="2"/>
    <n v="241"/>
    <n v="223"/>
    <n v="26"/>
    <x v="11"/>
    <x v="2"/>
    <n v="12"/>
    <n v="98.8"/>
    <x v="35"/>
    <n v="1"/>
    <x v="0"/>
  </r>
  <r>
    <d v="2024-12-22T00:00:00"/>
    <s v="YO-009"/>
    <x v="2"/>
    <s v="Yogurt-Seg1"/>
    <x v="1"/>
    <x v="2"/>
    <x v="1"/>
    <s v="Carton"/>
    <n v="4.5999999999999996"/>
    <n v="1"/>
    <n v="4"/>
    <n v="197"/>
    <n v="224"/>
    <n v="19"/>
    <x v="11"/>
    <x v="2"/>
    <n v="12"/>
    <n v="87.399999999999991"/>
    <x v="35"/>
    <n v="1"/>
    <x v="1"/>
  </r>
  <r>
    <d v="2024-12-22T00:00:00"/>
    <s v="SN-010"/>
    <x v="10"/>
    <s v="SnackBar-Seg2"/>
    <x v="4"/>
    <x v="0"/>
    <x v="0"/>
    <s v="Multipack"/>
    <n v="4.3600000000000003"/>
    <n v="0"/>
    <n v="1"/>
    <n v="158"/>
    <n v="173"/>
    <n v="14"/>
    <x v="11"/>
    <x v="2"/>
    <n v="12"/>
    <n v="61.040000000000006"/>
    <x v="35"/>
    <n v="1"/>
    <x v="0"/>
  </r>
  <r>
    <d v="2024-12-22T00:00:00"/>
    <s v="SN-010"/>
    <x v="10"/>
    <s v="SnackBar-Seg2"/>
    <x v="4"/>
    <x v="0"/>
    <x v="1"/>
    <s v="Single"/>
    <n v="2.17"/>
    <n v="1"/>
    <n v="3"/>
    <n v="185"/>
    <n v="158"/>
    <n v="44"/>
    <x v="11"/>
    <x v="2"/>
    <n v="12"/>
    <n v="95.47999999999999"/>
    <x v="35"/>
    <n v="1"/>
    <x v="1"/>
  </r>
  <r>
    <d v="2024-12-22T00:00:00"/>
    <s v="SN-010"/>
    <x v="10"/>
    <s v="SnackBar-Seg2"/>
    <x v="4"/>
    <x v="1"/>
    <x v="0"/>
    <s v="Single"/>
    <n v="3.33"/>
    <n v="0"/>
    <n v="4"/>
    <n v="228"/>
    <n v="248"/>
    <n v="23"/>
    <x v="11"/>
    <x v="2"/>
    <n v="12"/>
    <n v="76.59"/>
    <x v="35"/>
    <n v="1"/>
    <x v="0"/>
  </r>
  <r>
    <d v="2024-12-22T00:00:00"/>
    <s v="SN-010"/>
    <x v="10"/>
    <s v="SnackBar-Seg2"/>
    <x v="4"/>
    <x v="1"/>
    <x v="1"/>
    <s v="Multipack"/>
    <n v="8.68"/>
    <n v="1"/>
    <n v="4"/>
    <n v="165"/>
    <n v="227"/>
    <n v="41"/>
    <x v="11"/>
    <x v="2"/>
    <n v="12"/>
    <n v="355.88"/>
    <x v="35"/>
    <n v="1"/>
    <x v="1"/>
  </r>
  <r>
    <d v="2024-12-22T00:00:00"/>
    <s v="SN-010"/>
    <x v="10"/>
    <s v="SnackBar-Seg2"/>
    <x v="4"/>
    <x v="1"/>
    <x v="2"/>
    <s v="Single"/>
    <n v="4.18"/>
    <n v="1"/>
    <n v="4"/>
    <n v="133"/>
    <n v="134"/>
    <n v="29"/>
    <x v="11"/>
    <x v="2"/>
    <n v="12"/>
    <n v="121.22"/>
    <x v="35"/>
    <n v="1"/>
    <x v="1"/>
  </r>
  <r>
    <d v="2024-12-22T00:00:00"/>
    <s v="SN-010"/>
    <x v="10"/>
    <s v="SnackBar-Seg2"/>
    <x v="4"/>
    <x v="2"/>
    <x v="0"/>
    <s v="Multipack"/>
    <n v="3.5"/>
    <n v="0"/>
    <n v="4"/>
    <n v="168"/>
    <n v="176"/>
    <n v="15"/>
    <x v="11"/>
    <x v="2"/>
    <n v="12"/>
    <n v="52.5"/>
    <x v="35"/>
    <n v="1"/>
    <x v="0"/>
  </r>
  <r>
    <d v="2024-12-22T00:00:00"/>
    <s v="SN-010"/>
    <x v="10"/>
    <s v="SnackBar-Seg2"/>
    <x v="4"/>
    <x v="2"/>
    <x v="2"/>
    <s v="Multipack"/>
    <n v="5.47"/>
    <n v="0"/>
    <n v="2"/>
    <n v="166"/>
    <n v="275"/>
    <n v="20"/>
    <x v="11"/>
    <x v="2"/>
    <n v="12"/>
    <n v="109.39999999999999"/>
    <x v="35"/>
    <n v="1"/>
    <x v="0"/>
  </r>
  <r>
    <d v="2024-12-22T00:00:00"/>
    <s v="MI-011"/>
    <x v="0"/>
    <s v="Milk-Seg2"/>
    <x v="0"/>
    <x v="0"/>
    <x v="0"/>
    <s v="Single"/>
    <n v="8.19"/>
    <n v="0"/>
    <n v="2"/>
    <n v="126"/>
    <n v="178"/>
    <n v="7"/>
    <x v="11"/>
    <x v="2"/>
    <n v="12"/>
    <n v="57.33"/>
    <x v="35"/>
    <n v="1"/>
    <x v="0"/>
  </r>
  <r>
    <d v="2024-12-22T00:00:00"/>
    <s v="MI-011"/>
    <x v="0"/>
    <s v="Milk-Seg2"/>
    <x v="0"/>
    <x v="0"/>
    <x v="2"/>
    <s v="Carton"/>
    <n v="4.0199999999999996"/>
    <n v="1"/>
    <n v="2"/>
    <n v="181"/>
    <n v="232"/>
    <n v="31"/>
    <x v="11"/>
    <x v="2"/>
    <n v="12"/>
    <n v="124.61999999999999"/>
    <x v="35"/>
    <n v="1"/>
    <x v="1"/>
  </r>
  <r>
    <d v="2024-12-22T00:00:00"/>
    <s v="MI-011"/>
    <x v="0"/>
    <s v="Milk-Seg2"/>
    <x v="0"/>
    <x v="1"/>
    <x v="0"/>
    <s v="Carton"/>
    <n v="8.3800000000000008"/>
    <n v="0"/>
    <n v="2"/>
    <n v="108"/>
    <n v="112"/>
    <n v="8"/>
    <x v="11"/>
    <x v="2"/>
    <n v="12"/>
    <n v="67.040000000000006"/>
    <x v="35"/>
    <n v="1"/>
    <x v="0"/>
  </r>
  <r>
    <d v="2024-12-22T00:00:00"/>
    <s v="MI-011"/>
    <x v="0"/>
    <s v="Milk-Seg2"/>
    <x v="0"/>
    <x v="1"/>
    <x v="1"/>
    <s v="Single"/>
    <n v="1.91"/>
    <n v="0"/>
    <n v="4"/>
    <n v="223"/>
    <n v="220"/>
    <n v="21"/>
    <x v="11"/>
    <x v="2"/>
    <n v="12"/>
    <n v="40.11"/>
    <x v="35"/>
    <n v="1"/>
    <x v="0"/>
  </r>
  <r>
    <d v="2024-12-22T00:00:00"/>
    <s v="MI-011"/>
    <x v="0"/>
    <s v="Milk-Seg2"/>
    <x v="0"/>
    <x v="1"/>
    <x v="2"/>
    <s v="Single"/>
    <n v="4.63"/>
    <n v="0"/>
    <n v="3"/>
    <n v="224"/>
    <n v="215"/>
    <n v="18"/>
    <x v="11"/>
    <x v="2"/>
    <n v="12"/>
    <n v="83.34"/>
    <x v="35"/>
    <n v="1"/>
    <x v="0"/>
  </r>
  <r>
    <d v="2024-12-22T00:00:00"/>
    <s v="MI-011"/>
    <x v="0"/>
    <s v="Milk-Seg2"/>
    <x v="0"/>
    <x v="2"/>
    <x v="0"/>
    <s v="Single"/>
    <n v="5.79"/>
    <n v="0"/>
    <n v="2"/>
    <n v="90"/>
    <n v="100"/>
    <n v="7"/>
    <x v="11"/>
    <x v="2"/>
    <n v="12"/>
    <n v="40.53"/>
    <x v="35"/>
    <n v="1"/>
    <x v="0"/>
  </r>
  <r>
    <d v="2024-12-22T00:00:00"/>
    <s v="MI-011"/>
    <x v="0"/>
    <s v="Milk-Seg2"/>
    <x v="0"/>
    <x v="2"/>
    <x v="1"/>
    <s v="Carton"/>
    <n v="3.11"/>
    <n v="0"/>
    <n v="3"/>
    <n v="86"/>
    <n v="140"/>
    <n v="6"/>
    <x v="11"/>
    <x v="2"/>
    <n v="12"/>
    <n v="18.66"/>
    <x v="35"/>
    <n v="1"/>
    <x v="0"/>
  </r>
  <r>
    <d v="2024-12-22T00:00:00"/>
    <s v="YO-012"/>
    <x v="4"/>
    <s v="Yogurt-Seg2"/>
    <x v="1"/>
    <x v="0"/>
    <x v="2"/>
    <s v="Single"/>
    <n v="7.8"/>
    <n v="0"/>
    <n v="3"/>
    <n v="218"/>
    <n v="204"/>
    <n v="16"/>
    <x v="11"/>
    <x v="2"/>
    <n v="12"/>
    <n v="124.8"/>
    <x v="35"/>
    <n v="1"/>
    <x v="0"/>
  </r>
  <r>
    <d v="2024-12-22T00:00:00"/>
    <s v="YO-012"/>
    <x v="4"/>
    <s v="Yogurt-Seg2"/>
    <x v="1"/>
    <x v="1"/>
    <x v="1"/>
    <s v="Single"/>
    <n v="2.3199999999999998"/>
    <n v="0"/>
    <n v="3"/>
    <n v="144"/>
    <n v="175"/>
    <n v="15"/>
    <x v="11"/>
    <x v="2"/>
    <n v="12"/>
    <n v="34.799999999999997"/>
    <x v="35"/>
    <n v="1"/>
    <x v="0"/>
  </r>
  <r>
    <d v="2024-12-22T00:00:00"/>
    <s v="YO-012"/>
    <x v="4"/>
    <s v="Yogurt-Seg2"/>
    <x v="1"/>
    <x v="1"/>
    <x v="2"/>
    <s v="Multipack"/>
    <n v="7.75"/>
    <n v="0"/>
    <n v="1"/>
    <n v="193"/>
    <n v="169"/>
    <n v="17"/>
    <x v="11"/>
    <x v="2"/>
    <n v="12"/>
    <n v="131.75"/>
    <x v="35"/>
    <n v="1"/>
    <x v="0"/>
  </r>
  <r>
    <d v="2024-12-22T00:00:00"/>
    <s v="YO-012"/>
    <x v="4"/>
    <s v="Yogurt-Seg2"/>
    <x v="1"/>
    <x v="2"/>
    <x v="0"/>
    <s v="Single"/>
    <n v="5.4"/>
    <n v="0"/>
    <n v="5"/>
    <n v="118"/>
    <n v="188"/>
    <n v="15"/>
    <x v="11"/>
    <x v="2"/>
    <n v="12"/>
    <n v="81"/>
    <x v="35"/>
    <n v="1"/>
    <x v="0"/>
  </r>
  <r>
    <d v="2024-12-22T00:00:00"/>
    <s v="YO-012"/>
    <x v="4"/>
    <s v="Yogurt-Seg2"/>
    <x v="1"/>
    <x v="2"/>
    <x v="2"/>
    <s v="Carton"/>
    <n v="3.61"/>
    <n v="0"/>
    <n v="2"/>
    <n v="193"/>
    <n v="167"/>
    <n v="20"/>
    <x v="11"/>
    <x v="2"/>
    <n v="12"/>
    <n v="72.2"/>
    <x v="35"/>
    <n v="1"/>
    <x v="0"/>
  </r>
  <r>
    <d v="2024-12-22T00:00:00"/>
    <s v="SN-013"/>
    <x v="12"/>
    <s v="SnackBar-Seg2"/>
    <x v="4"/>
    <x v="0"/>
    <x v="0"/>
    <s v="Carton"/>
    <n v="8.57"/>
    <n v="0"/>
    <n v="2"/>
    <n v="114"/>
    <n v="100"/>
    <n v="8"/>
    <x v="11"/>
    <x v="2"/>
    <n v="12"/>
    <n v="68.56"/>
    <x v="35"/>
    <n v="1"/>
    <x v="0"/>
  </r>
  <r>
    <d v="2024-12-22T00:00:00"/>
    <s v="SN-013"/>
    <x v="12"/>
    <s v="SnackBar-Seg2"/>
    <x v="4"/>
    <x v="0"/>
    <x v="1"/>
    <s v="Multipack"/>
    <n v="5.89"/>
    <n v="0"/>
    <n v="4"/>
    <n v="82"/>
    <n v="107"/>
    <n v="6"/>
    <x v="11"/>
    <x v="2"/>
    <n v="12"/>
    <n v="35.339999999999996"/>
    <x v="35"/>
    <n v="1"/>
    <x v="0"/>
  </r>
  <r>
    <d v="2024-12-22T00:00:00"/>
    <s v="SN-013"/>
    <x v="12"/>
    <s v="SnackBar-Seg2"/>
    <x v="4"/>
    <x v="0"/>
    <x v="2"/>
    <s v="Multipack"/>
    <n v="6.77"/>
    <n v="0"/>
    <n v="4"/>
    <n v="211"/>
    <n v="188"/>
    <n v="20"/>
    <x v="11"/>
    <x v="2"/>
    <n v="12"/>
    <n v="135.39999999999998"/>
    <x v="35"/>
    <n v="1"/>
    <x v="0"/>
  </r>
  <r>
    <d v="2024-12-22T00:00:00"/>
    <s v="SN-013"/>
    <x v="12"/>
    <s v="SnackBar-Seg2"/>
    <x v="4"/>
    <x v="1"/>
    <x v="0"/>
    <s v="Carton"/>
    <n v="4.1399999999999997"/>
    <n v="0"/>
    <n v="2"/>
    <n v="156"/>
    <n v="229"/>
    <n v="13"/>
    <x v="11"/>
    <x v="2"/>
    <n v="12"/>
    <n v="53.819999999999993"/>
    <x v="35"/>
    <n v="1"/>
    <x v="0"/>
  </r>
  <r>
    <d v="2024-12-22T00:00:00"/>
    <s v="SN-013"/>
    <x v="12"/>
    <s v="SnackBar-Seg2"/>
    <x v="4"/>
    <x v="1"/>
    <x v="1"/>
    <s v="Single"/>
    <n v="8.1300000000000008"/>
    <n v="0"/>
    <n v="1"/>
    <n v="98"/>
    <n v="108"/>
    <n v="7"/>
    <x v="11"/>
    <x v="2"/>
    <n v="12"/>
    <n v="56.910000000000004"/>
    <x v="35"/>
    <n v="1"/>
    <x v="0"/>
  </r>
  <r>
    <d v="2024-12-22T00:00:00"/>
    <s v="SN-013"/>
    <x v="12"/>
    <s v="SnackBar-Seg2"/>
    <x v="4"/>
    <x v="1"/>
    <x v="2"/>
    <s v="Single"/>
    <n v="7.15"/>
    <n v="0"/>
    <n v="3"/>
    <n v="187"/>
    <n v="185"/>
    <n v="15"/>
    <x v="11"/>
    <x v="2"/>
    <n v="12"/>
    <n v="107.25"/>
    <x v="35"/>
    <n v="1"/>
    <x v="0"/>
  </r>
  <r>
    <d v="2024-12-22T00:00:00"/>
    <s v="SN-013"/>
    <x v="12"/>
    <s v="SnackBar-Seg2"/>
    <x v="4"/>
    <x v="2"/>
    <x v="0"/>
    <s v="Multipack"/>
    <n v="3.42"/>
    <n v="0"/>
    <n v="3"/>
    <n v="144"/>
    <n v="166"/>
    <n v="8"/>
    <x v="11"/>
    <x v="2"/>
    <n v="12"/>
    <n v="27.36"/>
    <x v="35"/>
    <n v="1"/>
    <x v="0"/>
  </r>
  <r>
    <d v="2024-12-22T00:00:00"/>
    <s v="SN-013"/>
    <x v="12"/>
    <s v="SnackBar-Seg2"/>
    <x v="4"/>
    <x v="2"/>
    <x v="1"/>
    <s v="Multipack"/>
    <n v="8.08"/>
    <n v="0"/>
    <n v="5"/>
    <n v="191"/>
    <n v="160"/>
    <n v="19"/>
    <x v="11"/>
    <x v="2"/>
    <n v="12"/>
    <n v="153.52000000000001"/>
    <x v="35"/>
    <n v="1"/>
    <x v="0"/>
  </r>
  <r>
    <d v="2024-12-22T00:00:00"/>
    <s v="SN-013"/>
    <x v="12"/>
    <s v="SnackBar-Seg2"/>
    <x v="4"/>
    <x v="2"/>
    <x v="2"/>
    <s v="Multipack"/>
    <n v="6.97"/>
    <n v="0"/>
    <n v="5"/>
    <n v="185"/>
    <n v="208"/>
    <n v="16"/>
    <x v="11"/>
    <x v="2"/>
    <n v="12"/>
    <n v="111.52"/>
    <x v="35"/>
    <n v="1"/>
    <x v="0"/>
  </r>
  <r>
    <d v="2024-12-22T00:00:00"/>
    <s v="YO-014"/>
    <x v="2"/>
    <s v="Yogurt-Seg3"/>
    <x v="1"/>
    <x v="0"/>
    <x v="0"/>
    <s v="Multipack"/>
    <n v="4.96"/>
    <n v="0"/>
    <n v="5"/>
    <n v="167"/>
    <n v="171"/>
    <n v="14"/>
    <x v="11"/>
    <x v="2"/>
    <n v="12"/>
    <n v="69.44"/>
    <x v="35"/>
    <n v="1"/>
    <x v="0"/>
  </r>
  <r>
    <d v="2024-12-22T00:00:00"/>
    <s v="YO-014"/>
    <x v="2"/>
    <s v="Yogurt-Seg3"/>
    <x v="1"/>
    <x v="0"/>
    <x v="1"/>
    <s v="Carton"/>
    <n v="1.75"/>
    <n v="0"/>
    <n v="3"/>
    <n v="212"/>
    <n v="221"/>
    <n v="15"/>
    <x v="11"/>
    <x v="2"/>
    <n v="12"/>
    <n v="26.25"/>
    <x v="35"/>
    <n v="1"/>
    <x v="0"/>
  </r>
  <r>
    <d v="2024-12-22T00:00:00"/>
    <s v="YO-014"/>
    <x v="2"/>
    <s v="Yogurt-Seg3"/>
    <x v="1"/>
    <x v="0"/>
    <x v="2"/>
    <s v="Carton"/>
    <n v="4.29"/>
    <n v="1"/>
    <n v="4"/>
    <n v="139"/>
    <n v="224"/>
    <n v="12"/>
    <x v="11"/>
    <x v="2"/>
    <n v="12"/>
    <n v="51.480000000000004"/>
    <x v="35"/>
    <n v="1"/>
    <x v="1"/>
  </r>
  <r>
    <d v="2024-12-22T00:00:00"/>
    <s v="YO-014"/>
    <x v="2"/>
    <s v="Yogurt-Seg3"/>
    <x v="1"/>
    <x v="1"/>
    <x v="0"/>
    <s v="Single"/>
    <n v="6"/>
    <n v="0"/>
    <n v="1"/>
    <n v="141"/>
    <n v="185"/>
    <n v="10"/>
    <x v="11"/>
    <x v="2"/>
    <n v="12"/>
    <n v="60"/>
    <x v="35"/>
    <n v="1"/>
    <x v="0"/>
  </r>
  <r>
    <d v="2024-12-22T00:00:00"/>
    <s v="YO-014"/>
    <x v="2"/>
    <s v="Yogurt-Seg3"/>
    <x v="1"/>
    <x v="1"/>
    <x v="1"/>
    <s v="Multipack"/>
    <n v="6.26"/>
    <n v="0"/>
    <n v="4"/>
    <n v="184"/>
    <n v="202"/>
    <n v="13"/>
    <x v="11"/>
    <x v="2"/>
    <n v="12"/>
    <n v="81.38"/>
    <x v="35"/>
    <n v="1"/>
    <x v="0"/>
  </r>
  <r>
    <d v="2024-12-22T00:00:00"/>
    <s v="YO-014"/>
    <x v="2"/>
    <s v="Yogurt-Seg3"/>
    <x v="1"/>
    <x v="1"/>
    <x v="2"/>
    <s v="Multipack"/>
    <n v="4.34"/>
    <n v="0"/>
    <n v="3"/>
    <n v="174"/>
    <n v="148"/>
    <n v="10"/>
    <x v="11"/>
    <x v="2"/>
    <n v="12"/>
    <n v="43.4"/>
    <x v="35"/>
    <n v="1"/>
    <x v="0"/>
  </r>
  <r>
    <d v="2024-12-22T00:00:00"/>
    <s v="YO-014"/>
    <x v="2"/>
    <s v="Yogurt-Seg3"/>
    <x v="1"/>
    <x v="2"/>
    <x v="0"/>
    <s v="Single"/>
    <n v="1.63"/>
    <n v="0"/>
    <n v="3"/>
    <n v="181"/>
    <n v="212"/>
    <n v="17"/>
    <x v="11"/>
    <x v="2"/>
    <n v="12"/>
    <n v="27.709999999999997"/>
    <x v="35"/>
    <n v="1"/>
    <x v="0"/>
  </r>
  <r>
    <d v="2024-12-22T00:00:00"/>
    <s v="YO-014"/>
    <x v="2"/>
    <s v="Yogurt-Seg3"/>
    <x v="1"/>
    <x v="2"/>
    <x v="1"/>
    <s v="Single"/>
    <n v="8.77"/>
    <n v="0"/>
    <n v="5"/>
    <n v="192"/>
    <n v="188"/>
    <n v="10"/>
    <x v="11"/>
    <x v="2"/>
    <n v="12"/>
    <n v="87.699999999999989"/>
    <x v="35"/>
    <n v="1"/>
    <x v="0"/>
  </r>
  <r>
    <d v="2024-12-22T00:00:00"/>
    <s v="YO-014"/>
    <x v="2"/>
    <s v="Yogurt-Seg3"/>
    <x v="1"/>
    <x v="2"/>
    <x v="2"/>
    <s v="Carton"/>
    <n v="4.78"/>
    <n v="0"/>
    <n v="5"/>
    <n v="201"/>
    <n v="204"/>
    <n v="15"/>
    <x v="11"/>
    <x v="2"/>
    <n v="12"/>
    <n v="71.7"/>
    <x v="35"/>
    <n v="1"/>
    <x v="0"/>
  </r>
  <r>
    <d v="2024-12-22T00:00:00"/>
    <s v="RE-015"/>
    <x v="7"/>
    <s v="ReadyMeal-Seg1"/>
    <x v="2"/>
    <x v="0"/>
    <x v="0"/>
    <s v="Single"/>
    <n v="5.62"/>
    <n v="0"/>
    <n v="2"/>
    <n v="155"/>
    <n v="177"/>
    <n v="18"/>
    <x v="11"/>
    <x v="2"/>
    <n v="12"/>
    <n v="101.16"/>
    <x v="35"/>
    <n v="1"/>
    <x v="0"/>
  </r>
  <r>
    <d v="2024-12-22T00:00:00"/>
    <s v="RE-015"/>
    <x v="7"/>
    <s v="ReadyMeal-Seg1"/>
    <x v="2"/>
    <x v="0"/>
    <x v="1"/>
    <s v="Multipack"/>
    <n v="5.19"/>
    <n v="0"/>
    <n v="5"/>
    <n v="181"/>
    <n v="160"/>
    <n v="24"/>
    <x v="11"/>
    <x v="2"/>
    <n v="12"/>
    <n v="124.56"/>
    <x v="35"/>
    <n v="1"/>
    <x v="0"/>
  </r>
  <r>
    <d v="2024-12-22T00:00:00"/>
    <s v="RE-015"/>
    <x v="7"/>
    <s v="ReadyMeal-Seg1"/>
    <x v="2"/>
    <x v="1"/>
    <x v="0"/>
    <s v="Carton"/>
    <n v="8.49"/>
    <n v="1"/>
    <n v="2"/>
    <n v="179"/>
    <n v="197"/>
    <n v="46"/>
    <x v="11"/>
    <x v="2"/>
    <n v="12"/>
    <n v="390.54"/>
    <x v="35"/>
    <n v="1"/>
    <x v="1"/>
  </r>
  <r>
    <d v="2024-12-22T00:00:00"/>
    <s v="RE-015"/>
    <x v="7"/>
    <s v="ReadyMeal-Seg1"/>
    <x v="2"/>
    <x v="1"/>
    <x v="1"/>
    <s v="Single"/>
    <n v="1.54"/>
    <n v="0"/>
    <n v="5"/>
    <n v="131"/>
    <n v="183"/>
    <n v="14"/>
    <x v="11"/>
    <x v="2"/>
    <n v="12"/>
    <n v="21.560000000000002"/>
    <x v="35"/>
    <n v="1"/>
    <x v="0"/>
  </r>
  <r>
    <d v="2024-12-22T00:00:00"/>
    <s v="RE-015"/>
    <x v="7"/>
    <s v="ReadyMeal-Seg1"/>
    <x v="2"/>
    <x v="1"/>
    <x v="2"/>
    <s v="Single"/>
    <n v="3.23"/>
    <n v="0"/>
    <n v="1"/>
    <n v="270"/>
    <n v="250"/>
    <n v="24"/>
    <x v="11"/>
    <x v="2"/>
    <n v="12"/>
    <n v="77.52"/>
    <x v="35"/>
    <n v="1"/>
    <x v="0"/>
  </r>
  <r>
    <d v="2024-12-22T00:00:00"/>
    <s v="RE-015"/>
    <x v="7"/>
    <s v="ReadyMeal-Seg1"/>
    <x v="2"/>
    <x v="2"/>
    <x v="0"/>
    <s v="Carton"/>
    <n v="2.5"/>
    <n v="0"/>
    <n v="5"/>
    <n v="90"/>
    <n v="104"/>
    <n v="10"/>
    <x v="11"/>
    <x v="2"/>
    <n v="12"/>
    <n v="25"/>
    <x v="35"/>
    <n v="1"/>
    <x v="0"/>
  </r>
  <r>
    <d v="2024-12-22T00:00:00"/>
    <s v="RE-015"/>
    <x v="7"/>
    <s v="ReadyMeal-Seg1"/>
    <x v="2"/>
    <x v="2"/>
    <x v="1"/>
    <s v="Single"/>
    <n v="6.47"/>
    <n v="0"/>
    <n v="5"/>
    <n v="105"/>
    <n v="125"/>
    <n v="12"/>
    <x v="11"/>
    <x v="2"/>
    <n v="12"/>
    <n v="77.64"/>
    <x v="35"/>
    <n v="1"/>
    <x v="0"/>
  </r>
  <r>
    <d v="2024-12-22T00:00:00"/>
    <s v="RE-015"/>
    <x v="7"/>
    <s v="ReadyMeal-Seg1"/>
    <x v="2"/>
    <x v="2"/>
    <x v="2"/>
    <s v="Single"/>
    <n v="8.31"/>
    <n v="0"/>
    <n v="3"/>
    <n v="155"/>
    <n v="167"/>
    <n v="16"/>
    <x v="11"/>
    <x v="2"/>
    <n v="12"/>
    <n v="132.96"/>
    <x v="35"/>
    <n v="1"/>
    <x v="0"/>
  </r>
  <r>
    <d v="2024-12-22T00:00:00"/>
    <s v="YO-016"/>
    <x v="5"/>
    <s v="Yogurt-Seg3"/>
    <x v="1"/>
    <x v="0"/>
    <x v="0"/>
    <s v="Multipack"/>
    <n v="4.01"/>
    <n v="1"/>
    <n v="4"/>
    <n v="192"/>
    <n v="188"/>
    <n v="29"/>
    <x v="11"/>
    <x v="2"/>
    <n v="12"/>
    <n v="116.28999999999999"/>
    <x v="35"/>
    <n v="1"/>
    <x v="1"/>
  </r>
  <r>
    <d v="2024-12-22T00:00:00"/>
    <s v="YO-016"/>
    <x v="5"/>
    <s v="Yogurt-Seg3"/>
    <x v="1"/>
    <x v="0"/>
    <x v="1"/>
    <s v="Carton"/>
    <n v="1.87"/>
    <n v="0"/>
    <n v="5"/>
    <n v="223"/>
    <n v="188"/>
    <n v="22"/>
    <x v="11"/>
    <x v="2"/>
    <n v="12"/>
    <n v="41.14"/>
    <x v="35"/>
    <n v="1"/>
    <x v="0"/>
  </r>
  <r>
    <d v="2024-12-22T00:00:00"/>
    <s v="YO-016"/>
    <x v="5"/>
    <s v="Yogurt-Seg3"/>
    <x v="1"/>
    <x v="0"/>
    <x v="2"/>
    <s v="Carton"/>
    <n v="5.45"/>
    <n v="0"/>
    <n v="3"/>
    <n v="143"/>
    <n v="142"/>
    <n v="15"/>
    <x v="11"/>
    <x v="2"/>
    <n v="12"/>
    <n v="81.75"/>
    <x v="35"/>
    <n v="1"/>
    <x v="0"/>
  </r>
  <r>
    <d v="2024-12-22T00:00:00"/>
    <s v="YO-016"/>
    <x v="5"/>
    <s v="Yogurt-Seg3"/>
    <x v="1"/>
    <x v="1"/>
    <x v="0"/>
    <s v="Multipack"/>
    <n v="2.4"/>
    <n v="0"/>
    <n v="3"/>
    <n v="140"/>
    <n v="127"/>
    <n v="7"/>
    <x v="11"/>
    <x v="2"/>
    <n v="12"/>
    <n v="16.8"/>
    <x v="35"/>
    <n v="1"/>
    <x v="0"/>
  </r>
  <r>
    <d v="2024-12-22T00:00:00"/>
    <s v="YO-016"/>
    <x v="5"/>
    <s v="Yogurt-Seg3"/>
    <x v="1"/>
    <x v="1"/>
    <x v="1"/>
    <s v="Carton"/>
    <n v="4.1399999999999997"/>
    <n v="0"/>
    <n v="3"/>
    <n v="0"/>
    <n v="80"/>
    <n v="0"/>
    <x v="11"/>
    <x v="2"/>
    <n v="12"/>
    <n v="0"/>
    <x v="35"/>
    <n v="0"/>
    <x v="0"/>
  </r>
  <r>
    <d v="2024-12-22T00:00:00"/>
    <s v="YO-016"/>
    <x v="5"/>
    <s v="Yogurt-Seg3"/>
    <x v="1"/>
    <x v="1"/>
    <x v="2"/>
    <s v="Carton"/>
    <n v="7.49"/>
    <n v="0"/>
    <n v="2"/>
    <n v="199"/>
    <n v="192"/>
    <n v="20"/>
    <x v="11"/>
    <x v="2"/>
    <n v="12"/>
    <n v="149.80000000000001"/>
    <x v="35"/>
    <n v="1"/>
    <x v="0"/>
  </r>
  <r>
    <d v="2024-12-22T00:00:00"/>
    <s v="YO-016"/>
    <x v="5"/>
    <s v="Yogurt-Seg3"/>
    <x v="1"/>
    <x v="2"/>
    <x v="0"/>
    <s v="Carton"/>
    <n v="5.1100000000000003"/>
    <n v="0"/>
    <n v="1"/>
    <n v="163"/>
    <n v="244"/>
    <n v="10"/>
    <x v="11"/>
    <x v="2"/>
    <n v="12"/>
    <n v="51.1"/>
    <x v="35"/>
    <n v="1"/>
    <x v="0"/>
  </r>
  <r>
    <d v="2024-12-22T00:00:00"/>
    <s v="YO-016"/>
    <x v="5"/>
    <s v="Yogurt-Seg3"/>
    <x v="1"/>
    <x v="2"/>
    <x v="2"/>
    <s v="Single"/>
    <n v="8.83"/>
    <n v="0"/>
    <n v="3"/>
    <n v="206"/>
    <n v="178"/>
    <n v="20"/>
    <x v="11"/>
    <x v="2"/>
    <n v="12"/>
    <n v="176.6"/>
    <x v="35"/>
    <n v="1"/>
    <x v="0"/>
  </r>
  <r>
    <d v="2024-12-22T00:00:00"/>
    <s v="RE-017"/>
    <x v="11"/>
    <s v="ReadyMeal-Seg2"/>
    <x v="2"/>
    <x v="0"/>
    <x v="0"/>
    <s v="Carton"/>
    <n v="8.42"/>
    <n v="0"/>
    <n v="2"/>
    <n v="177"/>
    <n v="240"/>
    <n v="22"/>
    <x v="11"/>
    <x v="2"/>
    <n v="12"/>
    <n v="185.24"/>
    <x v="35"/>
    <n v="1"/>
    <x v="0"/>
  </r>
  <r>
    <d v="2024-12-22T00:00:00"/>
    <s v="RE-017"/>
    <x v="11"/>
    <s v="ReadyMeal-Seg2"/>
    <x v="2"/>
    <x v="0"/>
    <x v="1"/>
    <s v="Carton"/>
    <n v="4.93"/>
    <n v="1"/>
    <n v="5"/>
    <n v="126"/>
    <n v="146"/>
    <n v="29"/>
    <x v="11"/>
    <x v="2"/>
    <n v="12"/>
    <n v="142.97"/>
    <x v="35"/>
    <n v="1"/>
    <x v="1"/>
  </r>
  <r>
    <d v="2024-12-22T00:00:00"/>
    <s v="RE-017"/>
    <x v="11"/>
    <s v="ReadyMeal-Seg2"/>
    <x v="2"/>
    <x v="0"/>
    <x v="2"/>
    <s v="Multipack"/>
    <n v="2.98"/>
    <n v="0"/>
    <n v="1"/>
    <n v="195"/>
    <n v="170"/>
    <n v="23"/>
    <x v="11"/>
    <x v="2"/>
    <n v="12"/>
    <n v="68.540000000000006"/>
    <x v="35"/>
    <n v="1"/>
    <x v="0"/>
  </r>
  <r>
    <d v="2024-12-22T00:00:00"/>
    <s v="RE-017"/>
    <x v="11"/>
    <s v="ReadyMeal-Seg2"/>
    <x v="2"/>
    <x v="1"/>
    <x v="0"/>
    <s v="Carton"/>
    <n v="7.33"/>
    <n v="0"/>
    <n v="3"/>
    <n v="142"/>
    <n v="204"/>
    <n v="16"/>
    <x v="11"/>
    <x v="2"/>
    <n v="12"/>
    <n v="117.28"/>
    <x v="35"/>
    <n v="1"/>
    <x v="0"/>
  </r>
  <r>
    <d v="2024-12-22T00:00:00"/>
    <s v="RE-017"/>
    <x v="11"/>
    <s v="ReadyMeal-Seg2"/>
    <x v="2"/>
    <x v="1"/>
    <x v="1"/>
    <s v="Carton"/>
    <n v="4.6100000000000003"/>
    <n v="0"/>
    <n v="2"/>
    <n v="129"/>
    <n v="207"/>
    <n v="15"/>
    <x v="11"/>
    <x v="2"/>
    <n v="12"/>
    <n v="69.150000000000006"/>
    <x v="35"/>
    <n v="1"/>
    <x v="0"/>
  </r>
  <r>
    <d v="2024-12-22T00:00:00"/>
    <s v="RE-017"/>
    <x v="11"/>
    <s v="ReadyMeal-Seg2"/>
    <x v="2"/>
    <x v="1"/>
    <x v="2"/>
    <s v="Single"/>
    <n v="3.34"/>
    <n v="0"/>
    <n v="3"/>
    <n v="114"/>
    <n v="177"/>
    <n v="12"/>
    <x v="11"/>
    <x v="2"/>
    <n v="12"/>
    <n v="40.08"/>
    <x v="35"/>
    <n v="1"/>
    <x v="0"/>
  </r>
  <r>
    <d v="2024-12-22T00:00:00"/>
    <s v="RE-017"/>
    <x v="11"/>
    <s v="ReadyMeal-Seg2"/>
    <x v="2"/>
    <x v="2"/>
    <x v="0"/>
    <s v="Single"/>
    <n v="7.79"/>
    <n v="0"/>
    <n v="4"/>
    <n v="113"/>
    <n v="112"/>
    <n v="18"/>
    <x v="11"/>
    <x v="2"/>
    <n v="12"/>
    <n v="140.22"/>
    <x v="35"/>
    <n v="1"/>
    <x v="0"/>
  </r>
  <r>
    <d v="2024-12-22T00:00:00"/>
    <s v="RE-017"/>
    <x v="11"/>
    <s v="ReadyMeal-Seg2"/>
    <x v="2"/>
    <x v="2"/>
    <x v="1"/>
    <s v="Single"/>
    <n v="2.85"/>
    <n v="0"/>
    <n v="2"/>
    <n v="176"/>
    <n v="165"/>
    <n v="24"/>
    <x v="11"/>
    <x v="2"/>
    <n v="12"/>
    <n v="68.400000000000006"/>
    <x v="35"/>
    <n v="1"/>
    <x v="0"/>
  </r>
  <r>
    <d v="2024-12-22T00:00:00"/>
    <s v="RE-017"/>
    <x v="11"/>
    <s v="ReadyMeal-Seg2"/>
    <x v="2"/>
    <x v="2"/>
    <x v="2"/>
    <s v="Carton"/>
    <n v="7.05"/>
    <n v="0"/>
    <n v="4"/>
    <n v="229"/>
    <n v="233"/>
    <n v="23"/>
    <x v="11"/>
    <x v="2"/>
    <n v="12"/>
    <n v="162.15"/>
    <x v="35"/>
    <n v="1"/>
    <x v="0"/>
  </r>
  <r>
    <d v="2024-12-22T00:00:00"/>
    <s v="YO-018"/>
    <x v="3"/>
    <s v="Yogurt-Seg1"/>
    <x v="1"/>
    <x v="0"/>
    <x v="0"/>
    <s v="Carton"/>
    <n v="1.89"/>
    <n v="0"/>
    <n v="5"/>
    <n v="150"/>
    <n v="161"/>
    <n v="12"/>
    <x v="11"/>
    <x v="2"/>
    <n v="12"/>
    <n v="22.68"/>
    <x v="35"/>
    <n v="1"/>
    <x v="0"/>
  </r>
  <r>
    <d v="2024-12-22T00:00:00"/>
    <s v="YO-018"/>
    <x v="3"/>
    <s v="Yogurt-Seg1"/>
    <x v="1"/>
    <x v="0"/>
    <x v="1"/>
    <s v="Multipack"/>
    <n v="3.59"/>
    <n v="0"/>
    <n v="2"/>
    <n v="93"/>
    <n v="133"/>
    <n v="8"/>
    <x v="11"/>
    <x v="2"/>
    <n v="12"/>
    <n v="28.72"/>
    <x v="35"/>
    <n v="1"/>
    <x v="0"/>
  </r>
  <r>
    <d v="2024-12-22T00:00:00"/>
    <s v="YO-018"/>
    <x v="3"/>
    <s v="Yogurt-Seg1"/>
    <x v="1"/>
    <x v="1"/>
    <x v="0"/>
    <s v="Carton"/>
    <n v="3.45"/>
    <n v="0"/>
    <n v="4"/>
    <n v="139"/>
    <n v="185"/>
    <n v="12"/>
    <x v="11"/>
    <x v="2"/>
    <n v="12"/>
    <n v="41.400000000000006"/>
    <x v="35"/>
    <n v="1"/>
    <x v="0"/>
  </r>
  <r>
    <d v="2024-12-22T00:00:00"/>
    <s v="YO-018"/>
    <x v="3"/>
    <s v="Yogurt-Seg1"/>
    <x v="1"/>
    <x v="1"/>
    <x v="1"/>
    <s v="Multipack"/>
    <n v="3.56"/>
    <n v="1"/>
    <n v="4"/>
    <n v="158"/>
    <n v="225"/>
    <n v="46"/>
    <x v="11"/>
    <x v="2"/>
    <n v="12"/>
    <n v="163.76"/>
    <x v="35"/>
    <n v="1"/>
    <x v="1"/>
  </r>
  <r>
    <d v="2024-12-22T00:00:00"/>
    <s v="YO-018"/>
    <x v="3"/>
    <s v="Yogurt-Seg1"/>
    <x v="1"/>
    <x v="1"/>
    <x v="2"/>
    <s v="Multipack"/>
    <n v="6.59"/>
    <n v="0"/>
    <n v="5"/>
    <n v="133"/>
    <n v="172"/>
    <n v="13"/>
    <x v="11"/>
    <x v="2"/>
    <n v="12"/>
    <n v="85.67"/>
    <x v="35"/>
    <n v="1"/>
    <x v="0"/>
  </r>
  <r>
    <d v="2024-12-22T00:00:00"/>
    <s v="YO-018"/>
    <x v="3"/>
    <s v="Yogurt-Seg1"/>
    <x v="1"/>
    <x v="2"/>
    <x v="0"/>
    <s v="Single"/>
    <n v="8.6300000000000008"/>
    <n v="0"/>
    <n v="1"/>
    <n v="174"/>
    <n v="164"/>
    <n v="13"/>
    <x v="11"/>
    <x v="2"/>
    <n v="12"/>
    <n v="112.19000000000001"/>
    <x v="35"/>
    <n v="1"/>
    <x v="0"/>
  </r>
  <r>
    <d v="2024-12-22T00:00:00"/>
    <s v="YO-018"/>
    <x v="3"/>
    <s v="Yogurt-Seg1"/>
    <x v="1"/>
    <x v="2"/>
    <x v="1"/>
    <s v="Multipack"/>
    <n v="3.88"/>
    <n v="0"/>
    <n v="5"/>
    <n v="226"/>
    <n v="200"/>
    <n v="27"/>
    <x v="11"/>
    <x v="2"/>
    <n v="12"/>
    <n v="104.75999999999999"/>
    <x v="35"/>
    <n v="1"/>
    <x v="0"/>
  </r>
  <r>
    <d v="2024-12-22T00:00:00"/>
    <s v="YO-018"/>
    <x v="3"/>
    <s v="Yogurt-Seg1"/>
    <x v="1"/>
    <x v="2"/>
    <x v="2"/>
    <s v="Carton"/>
    <n v="7.09"/>
    <n v="0"/>
    <n v="2"/>
    <n v="136"/>
    <n v="116"/>
    <n v="10"/>
    <x v="11"/>
    <x v="2"/>
    <n v="12"/>
    <n v="70.900000000000006"/>
    <x v="35"/>
    <n v="1"/>
    <x v="0"/>
  </r>
  <r>
    <d v="2024-12-22T00:00:00"/>
    <s v="SN-019"/>
    <x v="10"/>
    <s v="SnackBar-Seg1"/>
    <x v="4"/>
    <x v="0"/>
    <x v="0"/>
    <s v="Multipack"/>
    <n v="7.87"/>
    <n v="1"/>
    <n v="1"/>
    <n v="204"/>
    <n v="181"/>
    <n v="48"/>
    <x v="11"/>
    <x v="2"/>
    <n v="12"/>
    <n v="377.76"/>
    <x v="35"/>
    <n v="1"/>
    <x v="1"/>
  </r>
  <r>
    <d v="2024-12-22T00:00:00"/>
    <s v="SN-019"/>
    <x v="10"/>
    <s v="SnackBar-Seg1"/>
    <x v="4"/>
    <x v="0"/>
    <x v="1"/>
    <s v="Multipack"/>
    <n v="5.46"/>
    <n v="0"/>
    <n v="5"/>
    <n v="99"/>
    <n v="126"/>
    <n v="8"/>
    <x v="11"/>
    <x v="2"/>
    <n v="12"/>
    <n v="43.68"/>
    <x v="35"/>
    <n v="1"/>
    <x v="0"/>
  </r>
  <r>
    <d v="2024-12-22T00:00:00"/>
    <s v="SN-019"/>
    <x v="10"/>
    <s v="SnackBar-Seg1"/>
    <x v="4"/>
    <x v="0"/>
    <x v="2"/>
    <s v="Carton"/>
    <n v="8.9600000000000009"/>
    <n v="0"/>
    <n v="2"/>
    <n v="176"/>
    <n v="176"/>
    <n v="19"/>
    <x v="11"/>
    <x v="2"/>
    <n v="12"/>
    <n v="170.24"/>
    <x v="35"/>
    <n v="1"/>
    <x v="0"/>
  </r>
  <r>
    <d v="2024-12-22T00:00:00"/>
    <s v="SN-019"/>
    <x v="10"/>
    <s v="SnackBar-Seg1"/>
    <x v="4"/>
    <x v="1"/>
    <x v="0"/>
    <s v="Multipack"/>
    <n v="2.14"/>
    <n v="0"/>
    <n v="3"/>
    <n v="119"/>
    <n v="105"/>
    <n v="12"/>
    <x v="11"/>
    <x v="2"/>
    <n v="12"/>
    <n v="25.68"/>
    <x v="35"/>
    <n v="1"/>
    <x v="0"/>
  </r>
  <r>
    <d v="2024-12-22T00:00:00"/>
    <s v="SN-019"/>
    <x v="10"/>
    <s v="SnackBar-Seg1"/>
    <x v="4"/>
    <x v="1"/>
    <x v="1"/>
    <s v="Single"/>
    <n v="1.53"/>
    <n v="0"/>
    <n v="2"/>
    <n v="151"/>
    <n v="220"/>
    <n v="13"/>
    <x v="11"/>
    <x v="2"/>
    <n v="12"/>
    <n v="19.89"/>
    <x v="35"/>
    <n v="1"/>
    <x v="0"/>
  </r>
  <r>
    <d v="2024-12-22T00:00:00"/>
    <s v="SN-019"/>
    <x v="10"/>
    <s v="SnackBar-Seg1"/>
    <x v="4"/>
    <x v="1"/>
    <x v="2"/>
    <s v="Carton"/>
    <n v="8.8000000000000007"/>
    <n v="0"/>
    <n v="2"/>
    <n v="201"/>
    <n v="236"/>
    <n v="12"/>
    <x v="11"/>
    <x v="2"/>
    <n v="12"/>
    <n v="105.60000000000001"/>
    <x v="35"/>
    <n v="1"/>
    <x v="0"/>
  </r>
  <r>
    <d v="2024-12-22T00:00:00"/>
    <s v="SN-019"/>
    <x v="10"/>
    <s v="SnackBar-Seg1"/>
    <x v="4"/>
    <x v="2"/>
    <x v="1"/>
    <s v="Single"/>
    <n v="7.8"/>
    <n v="0"/>
    <n v="5"/>
    <n v="134"/>
    <n v="183"/>
    <n v="16"/>
    <x v="11"/>
    <x v="2"/>
    <n v="12"/>
    <n v="124.8"/>
    <x v="35"/>
    <n v="1"/>
    <x v="0"/>
  </r>
  <r>
    <d v="2024-12-22T00:00:00"/>
    <s v="SN-019"/>
    <x v="10"/>
    <s v="SnackBar-Seg1"/>
    <x v="4"/>
    <x v="2"/>
    <x v="2"/>
    <s v="Single"/>
    <n v="4.08"/>
    <n v="0"/>
    <n v="5"/>
    <n v="174"/>
    <n v="192"/>
    <n v="18"/>
    <x v="11"/>
    <x v="2"/>
    <n v="12"/>
    <n v="73.44"/>
    <x v="35"/>
    <n v="1"/>
    <x v="0"/>
  </r>
  <r>
    <d v="2024-12-22T00:00:00"/>
    <s v="YO-020"/>
    <x v="5"/>
    <s v="Yogurt-Seg2"/>
    <x v="1"/>
    <x v="0"/>
    <x v="1"/>
    <s v="Carton"/>
    <n v="6.71"/>
    <n v="0"/>
    <n v="2"/>
    <n v="144"/>
    <n v="223"/>
    <n v="18"/>
    <x v="11"/>
    <x v="2"/>
    <n v="12"/>
    <n v="120.78"/>
    <x v="35"/>
    <n v="1"/>
    <x v="0"/>
  </r>
  <r>
    <d v="2024-12-22T00:00:00"/>
    <s v="YO-020"/>
    <x v="5"/>
    <s v="Yogurt-Seg2"/>
    <x v="1"/>
    <x v="1"/>
    <x v="0"/>
    <s v="Single"/>
    <n v="7.25"/>
    <n v="0"/>
    <n v="5"/>
    <n v="142"/>
    <n v="175"/>
    <n v="12"/>
    <x v="11"/>
    <x v="2"/>
    <n v="12"/>
    <n v="87"/>
    <x v="35"/>
    <n v="1"/>
    <x v="0"/>
  </r>
  <r>
    <d v="2024-12-22T00:00:00"/>
    <s v="YO-020"/>
    <x v="5"/>
    <s v="Yogurt-Seg2"/>
    <x v="1"/>
    <x v="1"/>
    <x v="1"/>
    <s v="Multipack"/>
    <n v="7.26"/>
    <n v="1"/>
    <n v="3"/>
    <n v="165"/>
    <n v="190"/>
    <n v="20"/>
    <x v="11"/>
    <x v="2"/>
    <n v="12"/>
    <n v="145.19999999999999"/>
    <x v="35"/>
    <n v="1"/>
    <x v="1"/>
  </r>
  <r>
    <d v="2024-12-22T00:00:00"/>
    <s v="YO-020"/>
    <x v="5"/>
    <s v="Yogurt-Seg2"/>
    <x v="1"/>
    <x v="1"/>
    <x v="2"/>
    <s v="Single"/>
    <n v="3.74"/>
    <n v="0"/>
    <n v="1"/>
    <n v="278"/>
    <n v="236"/>
    <n v="21"/>
    <x v="11"/>
    <x v="2"/>
    <n v="12"/>
    <n v="78.540000000000006"/>
    <x v="35"/>
    <n v="1"/>
    <x v="0"/>
  </r>
  <r>
    <d v="2024-12-22T00:00:00"/>
    <s v="YO-020"/>
    <x v="5"/>
    <s v="Yogurt-Seg2"/>
    <x v="1"/>
    <x v="2"/>
    <x v="0"/>
    <s v="Multipack"/>
    <n v="3.4"/>
    <n v="0"/>
    <n v="1"/>
    <n v="0"/>
    <n v="124"/>
    <n v="0"/>
    <x v="11"/>
    <x v="2"/>
    <n v="12"/>
    <n v="0"/>
    <x v="35"/>
    <n v="0"/>
    <x v="0"/>
  </r>
  <r>
    <d v="2024-12-22T00:00:00"/>
    <s v="YO-020"/>
    <x v="5"/>
    <s v="Yogurt-Seg2"/>
    <x v="1"/>
    <x v="2"/>
    <x v="1"/>
    <s v="Carton"/>
    <n v="8.99"/>
    <n v="0"/>
    <n v="5"/>
    <n v="124"/>
    <n v="206"/>
    <n v="14"/>
    <x v="11"/>
    <x v="2"/>
    <n v="12"/>
    <n v="125.86"/>
    <x v="35"/>
    <n v="1"/>
    <x v="0"/>
  </r>
  <r>
    <d v="2024-12-22T00:00:00"/>
    <s v="YO-020"/>
    <x v="5"/>
    <s v="Yogurt-Seg2"/>
    <x v="1"/>
    <x v="2"/>
    <x v="2"/>
    <s v="Single"/>
    <n v="2.74"/>
    <n v="0"/>
    <n v="3"/>
    <n v="159"/>
    <n v="167"/>
    <n v="6"/>
    <x v="11"/>
    <x v="2"/>
    <n v="12"/>
    <n v="16.440000000000001"/>
    <x v="35"/>
    <n v="1"/>
    <x v="0"/>
  </r>
  <r>
    <d v="2024-12-22T00:00:00"/>
    <s v="JU-021"/>
    <x v="9"/>
    <s v="Juice-Seg3"/>
    <x v="3"/>
    <x v="0"/>
    <x v="0"/>
    <s v="Carton"/>
    <n v="8.9600000000000009"/>
    <n v="0"/>
    <n v="3"/>
    <n v="165"/>
    <n v="233"/>
    <n v="11"/>
    <x v="11"/>
    <x v="2"/>
    <n v="12"/>
    <n v="98.56"/>
    <x v="35"/>
    <n v="1"/>
    <x v="0"/>
  </r>
  <r>
    <d v="2024-12-22T00:00:00"/>
    <s v="JU-021"/>
    <x v="9"/>
    <s v="Juice-Seg3"/>
    <x v="3"/>
    <x v="0"/>
    <x v="2"/>
    <s v="Carton"/>
    <n v="6.94"/>
    <n v="0"/>
    <n v="3"/>
    <n v="113"/>
    <n v="143"/>
    <n v="5"/>
    <x v="11"/>
    <x v="2"/>
    <n v="12"/>
    <n v="34.700000000000003"/>
    <x v="35"/>
    <n v="1"/>
    <x v="0"/>
  </r>
  <r>
    <d v="2024-12-22T00:00:00"/>
    <s v="JU-021"/>
    <x v="9"/>
    <s v="Juice-Seg3"/>
    <x v="3"/>
    <x v="1"/>
    <x v="0"/>
    <s v="Carton"/>
    <n v="5.0999999999999996"/>
    <n v="1"/>
    <n v="5"/>
    <n v="207"/>
    <n v="204"/>
    <n v="24"/>
    <x v="11"/>
    <x v="2"/>
    <n v="12"/>
    <n v="122.39999999999999"/>
    <x v="35"/>
    <n v="1"/>
    <x v="1"/>
  </r>
  <r>
    <d v="2024-12-22T00:00:00"/>
    <s v="JU-021"/>
    <x v="9"/>
    <s v="Juice-Seg3"/>
    <x v="3"/>
    <x v="1"/>
    <x v="2"/>
    <s v="Single"/>
    <n v="2.2000000000000002"/>
    <n v="0"/>
    <n v="4"/>
    <n v="146"/>
    <n v="194"/>
    <n v="12"/>
    <x v="11"/>
    <x v="2"/>
    <n v="12"/>
    <n v="26.400000000000002"/>
    <x v="35"/>
    <n v="1"/>
    <x v="0"/>
  </r>
  <r>
    <d v="2024-12-22T00:00:00"/>
    <s v="JU-021"/>
    <x v="9"/>
    <s v="Juice-Seg3"/>
    <x v="3"/>
    <x v="2"/>
    <x v="0"/>
    <s v="Carton"/>
    <n v="7.36"/>
    <n v="0"/>
    <n v="3"/>
    <n v="156"/>
    <n v="199"/>
    <n v="9"/>
    <x v="11"/>
    <x v="2"/>
    <n v="12"/>
    <n v="66.240000000000009"/>
    <x v="35"/>
    <n v="1"/>
    <x v="0"/>
  </r>
  <r>
    <d v="2024-12-22T00:00:00"/>
    <s v="JU-021"/>
    <x v="9"/>
    <s v="Juice-Seg3"/>
    <x v="3"/>
    <x v="2"/>
    <x v="1"/>
    <s v="Single"/>
    <n v="6.47"/>
    <n v="1"/>
    <n v="3"/>
    <n v="139"/>
    <n v="193"/>
    <n v="24"/>
    <x v="11"/>
    <x v="2"/>
    <n v="12"/>
    <n v="155.28"/>
    <x v="35"/>
    <n v="1"/>
    <x v="1"/>
  </r>
  <r>
    <d v="2024-12-22T00:00:00"/>
    <s v="MI-022"/>
    <x v="8"/>
    <s v="Milk-Seg2"/>
    <x v="0"/>
    <x v="0"/>
    <x v="0"/>
    <s v="Carton"/>
    <n v="2.77"/>
    <n v="0"/>
    <n v="1"/>
    <n v="256"/>
    <n v="226"/>
    <n v="20"/>
    <x v="11"/>
    <x v="2"/>
    <n v="12"/>
    <n v="55.4"/>
    <x v="35"/>
    <n v="1"/>
    <x v="0"/>
  </r>
  <r>
    <d v="2024-12-22T00:00:00"/>
    <s v="MI-022"/>
    <x v="8"/>
    <s v="Milk-Seg2"/>
    <x v="0"/>
    <x v="0"/>
    <x v="1"/>
    <s v="Carton"/>
    <n v="8.4499999999999993"/>
    <n v="0"/>
    <n v="3"/>
    <n v="166"/>
    <n v="177"/>
    <n v="10"/>
    <x v="11"/>
    <x v="2"/>
    <n v="12"/>
    <n v="84.5"/>
    <x v="35"/>
    <n v="1"/>
    <x v="0"/>
  </r>
  <r>
    <d v="2024-12-22T00:00:00"/>
    <s v="MI-022"/>
    <x v="8"/>
    <s v="Milk-Seg2"/>
    <x v="0"/>
    <x v="0"/>
    <x v="2"/>
    <s v="Single"/>
    <n v="4.88"/>
    <n v="0"/>
    <n v="2"/>
    <n v="116"/>
    <n v="138"/>
    <n v="8"/>
    <x v="11"/>
    <x v="2"/>
    <n v="12"/>
    <n v="39.04"/>
    <x v="35"/>
    <n v="1"/>
    <x v="0"/>
  </r>
  <r>
    <d v="2024-12-22T00:00:00"/>
    <s v="MI-022"/>
    <x v="8"/>
    <s v="Milk-Seg2"/>
    <x v="0"/>
    <x v="1"/>
    <x v="0"/>
    <s v="Single"/>
    <n v="8.3800000000000008"/>
    <n v="0"/>
    <n v="5"/>
    <n v="132"/>
    <n v="205"/>
    <n v="10"/>
    <x v="11"/>
    <x v="2"/>
    <n v="12"/>
    <n v="83.800000000000011"/>
    <x v="35"/>
    <n v="1"/>
    <x v="0"/>
  </r>
  <r>
    <d v="2024-12-22T00:00:00"/>
    <s v="MI-022"/>
    <x v="8"/>
    <s v="Milk-Seg2"/>
    <x v="0"/>
    <x v="1"/>
    <x v="1"/>
    <s v="Carton"/>
    <n v="5.68"/>
    <n v="0"/>
    <n v="5"/>
    <n v="137"/>
    <n v="152"/>
    <n v="9"/>
    <x v="11"/>
    <x v="2"/>
    <n v="12"/>
    <n v="51.12"/>
    <x v="35"/>
    <n v="1"/>
    <x v="0"/>
  </r>
  <r>
    <d v="2024-12-22T00:00:00"/>
    <s v="MI-022"/>
    <x v="8"/>
    <s v="Milk-Seg2"/>
    <x v="0"/>
    <x v="1"/>
    <x v="2"/>
    <s v="Multipack"/>
    <n v="5.72"/>
    <n v="0"/>
    <n v="2"/>
    <n v="258"/>
    <n v="229"/>
    <n v="7"/>
    <x v="11"/>
    <x v="2"/>
    <n v="12"/>
    <n v="40.04"/>
    <x v="35"/>
    <n v="1"/>
    <x v="0"/>
  </r>
  <r>
    <d v="2024-12-22T00:00:00"/>
    <s v="MI-022"/>
    <x v="8"/>
    <s v="Milk-Seg2"/>
    <x v="0"/>
    <x v="2"/>
    <x v="0"/>
    <s v="Carton"/>
    <n v="7.85"/>
    <n v="0"/>
    <n v="5"/>
    <n v="138"/>
    <n v="152"/>
    <n v="9"/>
    <x v="11"/>
    <x v="2"/>
    <n v="12"/>
    <n v="70.649999999999991"/>
    <x v="35"/>
    <n v="1"/>
    <x v="0"/>
  </r>
  <r>
    <d v="2024-12-22T00:00:00"/>
    <s v="MI-022"/>
    <x v="8"/>
    <s v="Milk-Seg2"/>
    <x v="0"/>
    <x v="2"/>
    <x v="1"/>
    <s v="Carton"/>
    <n v="5.61"/>
    <n v="0"/>
    <n v="1"/>
    <n v="93"/>
    <n v="126"/>
    <n v="6"/>
    <x v="11"/>
    <x v="2"/>
    <n v="12"/>
    <n v="33.660000000000004"/>
    <x v="35"/>
    <n v="1"/>
    <x v="0"/>
  </r>
  <r>
    <d v="2024-12-22T00:00:00"/>
    <s v="MI-022"/>
    <x v="8"/>
    <s v="Milk-Seg2"/>
    <x v="0"/>
    <x v="2"/>
    <x v="2"/>
    <s v="Single"/>
    <n v="6.19"/>
    <n v="0"/>
    <n v="1"/>
    <n v="139"/>
    <n v="159"/>
    <n v="9"/>
    <x v="11"/>
    <x v="2"/>
    <n v="12"/>
    <n v="55.71"/>
    <x v="35"/>
    <n v="1"/>
    <x v="0"/>
  </r>
  <r>
    <d v="2024-12-22T00:00:00"/>
    <s v="MI-023"/>
    <x v="8"/>
    <s v="Milk-Seg3"/>
    <x v="0"/>
    <x v="0"/>
    <x v="0"/>
    <s v="Single"/>
    <n v="8.27"/>
    <n v="0"/>
    <n v="4"/>
    <n v="148"/>
    <n v="178"/>
    <n v="10"/>
    <x v="11"/>
    <x v="2"/>
    <n v="12"/>
    <n v="82.699999999999989"/>
    <x v="35"/>
    <n v="1"/>
    <x v="0"/>
  </r>
  <r>
    <d v="2024-12-22T00:00:00"/>
    <s v="MI-023"/>
    <x v="8"/>
    <s v="Milk-Seg3"/>
    <x v="0"/>
    <x v="0"/>
    <x v="1"/>
    <s v="Carton"/>
    <n v="4.72"/>
    <n v="0"/>
    <n v="1"/>
    <n v="159"/>
    <n v="164"/>
    <n v="11"/>
    <x v="11"/>
    <x v="2"/>
    <n v="12"/>
    <n v="51.919999999999995"/>
    <x v="35"/>
    <n v="1"/>
    <x v="0"/>
  </r>
  <r>
    <d v="2024-12-22T00:00:00"/>
    <s v="MI-023"/>
    <x v="8"/>
    <s v="Milk-Seg3"/>
    <x v="0"/>
    <x v="1"/>
    <x v="0"/>
    <s v="Single"/>
    <n v="4.24"/>
    <n v="0"/>
    <n v="1"/>
    <n v="89"/>
    <n v="140"/>
    <n v="9"/>
    <x v="11"/>
    <x v="2"/>
    <n v="12"/>
    <n v="38.160000000000004"/>
    <x v="35"/>
    <n v="1"/>
    <x v="0"/>
  </r>
  <r>
    <d v="2024-12-22T00:00:00"/>
    <s v="MI-023"/>
    <x v="8"/>
    <s v="Milk-Seg3"/>
    <x v="0"/>
    <x v="1"/>
    <x v="1"/>
    <s v="Multipack"/>
    <n v="3.28"/>
    <n v="0"/>
    <n v="5"/>
    <n v="107"/>
    <n v="151"/>
    <n v="9"/>
    <x v="11"/>
    <x v="2"/>
    <n v="12"/>
    <n v="29.52"/>
    <x v="35"/>
    <n v="1"/>
    <x v="0"/>
  </r>
  <r>
    <d v="2024-12-22T00:00:00"/>
    <s v="MI-023"/>
    <x v="8"/>
    <s v="Milk-Seg3"/>
    <x v="0"/>
    <x v="1"/>
    <x v="2"/>
    <s v="Carton"/>
    <n v="1.6"/>
    <n v="0"/>
    <n v="4"/>
    <n v="124"/>
    <n v="187"/>
    <n v="13"/>
    <x v="11"/>
    <x v="2"/>
    <n v="12"/>
    <n v="20.8"/>
    <x v="35"/>
    <n v="1"/>
    <x v="0"/>
  </r>
  <r>
    <d v="2024-12-22T00:00:00"/>
    <s v="MI-023"/>
    <x v="8"/>
    <s v="Milk-Seg3"/>
    <x v="0"/>
    <x v="2"/>
    <x v="1"/>
    <s v="Single"/>
    <n v="1.67"/>
    <n v="0"/>
    <n v="5"/>
    <n v="195"/>
    <n v="221"/>
    <n v="26"/>
    <x v="11"/>
    <x v="2"/>
    <n v="12"/>
    <n v="43.42"/>
    <x v="35"/>
    <n v="1"/>
    <x v="0"/>
  </r>
  <r>
    <d v="2024-12-22T00:00:00"/>
    <s v="MI-023"/>
    <x v="8"/>
    <s v="Milk-Seg3"/>
    <x v="0"/>
    <x v="2"/>
    <x v="2"/>
    <s v="Multipack"/>
    <n v="8.5500000000000007"/>
    <n v="0"/>
    <n v="2"/>
    <n v="200"/>
    <n v="201"/>
    <n v="12"/>
    <x v="11"/>
    <x v="2"/>
    <n v="12"/>
    <n v="102.60000000000001"/>
    <x v="35"/>
    <n v="1"/>
    <x v="0"/>
  </r>
  <r>
    <d v="2024-12-22T00:00:00"/>
    <s v="YO-024"/>
    <x v="3"/>
    <s v="Yogurt-Seg3"/>
    <x v="1"/>
    <x v="0"/>
    <x v="0"/>
    <s v="Single"/>
    <n v="1.7"/>
    <n v="1"/>
    <n v="2"/>
    <n v="152"/>
    <n v="147"/>
    <n v="25"/>
    <x v="11"/>
    <x v="2"/>
    <n v="12"/>
    <n v="42.5"/>
    <x v="35"/>
    <n v="1"/>
    <x v="1"/>
  </r>
  <r>
    <d v="2024-12-22T00:00:00"/>
    <s v="YO-024"/>
    <x v="3"/>
    <s v="Yogurt-Seg3"/>
    <x v="1"/>
    <x v="0"/>
    <x v="1"/>
    <s v="Single"/>
    <n v="7.6"/>
    <n v="0"/>
    <n v="5"/>
    <n v="155"/>
    <n v="138"/>
    <n v="14"/>
    <x v="11"/>
    <x v="2"/>
    <n v="12"/>
    <n v="106.39999999999999"/>
    <x v="35"/>
    <n v="1"/>
    <x v="0"/>
  </r>
  <r>
    <d v="2024-12-22T00:00:00"/>
    <s v="YO-024"/>
    <x v="3"/>
    <s v="Yogurt-Seg3"/>
    <x v="1"/>
    <x v="0"/>
    <x v="2"/>
    <s v="Single"/>
    <n v="2.93"/>
    <n v="0"/>
    <n v="1"/>
    <n v="143"/>
    <n v="165"/>
    <n v="16"/>
    <x v="11"/>
    <x v="2"/>
    <n v="12"/>
    <n v="46.88"/>
    <x v="35"/>
    <n v="1"/>
    <x v="0"/>
  </r>
  <r>
    <d v="2024-12-22T00:00:00"/>
    <s v="YO-024"/>
    <x v="3"/>
    <s v="Yogurt-Seg3"/>
    <x v="1"/>
    <x v="1"/>
    <x v="0"/>
    <s v="Multipack"/>
    <n v="3.21"/>
    <n v="0"/>
    <n v="4"/>
    <n v="181"/>
    <n v="178"/>
    <n v="18"/>
    <x v="11"/>
    <x v="2"/>
    <n v="12"/>
    <n v="57.78"/>
    <x v="35"/>
    <n v="1"/>
    <x v="0"/>
  </r>
  <r>
    <d v="2024-12-22T00:00:00"/>
    <s v="YO-024"/>
    <x v="3"/>
    <s v="Yogurt-Seg3"/>
    <x v="1"/>
    <x v="1"/>
    <x v="1"/>
    <s v="Carton"/>
    <n v="4.1900000000000004"/>
    <n v="0"/>
    <n v="1"/>
    <n v="134"/>
    <n v="191"/>
    <n v="16"/>
    <x v="11"/>
    <x v="2"/>
    <n v="12"/>
    <n v="67.040000000000006"/>
    <x v="35"/>
    <n v="1"/>
    <x v="0"/>
  </r>
  <r>
    <d v="2024-12-22T00:00:00"/>
    <s v="YO-024"/>
    <x v="3"/>
    <s v="Yogurt-Seg3"/>
    <x v="1"/>
    <x v="1"/>
    <x v="2"/>
    <s v="Single"/>
    <n v="8.11"/>
    <n v="0"/>
    <n v="1"/>
    <n v="156"/>
    <n v="146"/>
    <n v="17"/>
    <x v="11"/>
    <x v="2"/>
    <n v="12"/>
    <n v="137.87"/>
    <x v="35"/>
    <n v="1"/>
    <x v="0"/>
  </r>
  <r>
    <d v="2024-12-22T00:00:00"/>
    <s v="YO-024"/>
    <x v="3"/>
    <s v="Yogurt-Seg3"/>
    <x v="1"/>
    <x v="2"/>
    <x v="0"/>
    <s v="Single"/>
    <n v="3.56"/>
    <n v="0"/>
    <n v="5"/>
    <n v="105"/>
    <n v="167"/>
    <n v="10"/>
    <x v="11"/>
    <x v="2"/>
    <n v="12"/>
    <n v="35.6"/>
    <x v="35"/>
    <n v="1"/>
    <x v="0"/>
  </r>
  <r>
    <d v="2024-12-22T00:00:00"/>
    <s v="YO-024"/>
    <x v="3"/>
    <s v="Yogurt-Seg3"/>
    <x v="1"/>
    <x v="2"/>
    <x v="1"/>
    <s v="Carton"/>
    <n v="8.2899999999999991"/>
    <n v="0"/>
    <n v="4"/>
    <n v="145"/>
    <n v="141"/>
    <n v="15"/>
    <x v="11"/>
    <x v="2"/>
    <n v="12"/>
    <n v="124.35"/>
    <x v="35"/>
    <n v="1"/>
    <x v="0"/>
  </r>
  <r>
    <d v="2024-12-22T00:00:00"/>
    <s v="YO-024"/>
    <x v="3"/>
    <s v="Yogurt-Seg3"/>
    <x v="1"/>
    <x v="2"/>
    <x v="2"/>
    <s v="Carton"/>
    <n v="7.72"/>
    <n v="0"/>
    <n v="5"/>
    <n v="112"/>
    <n v="164"/>
    <n v="9"/>
    <x v="11"/>
    <x v="2"/>
    <n v="12"/>
    <n v="69.48"/>
    <x v="35"/>
    <n v="1"/>
    <x v="0"/>
  </r>
  <r>
    <d v="2024-12-22T00:00:00"/>
    <s v="RE-025"/>
    <x v="11"/>
    <s v="ReadyMeal-Seg3"/>
    <x v="2"/>
    <x v="0"/>
    <x v="0"/>
    <s v="Single"/>
    <n v="2.12"/>
    <n v="0"/>
    <n v="5"/>
    <n v="94"/>
    <n v="134"/>
    <n v="12"/>
    <x v="11"/>
    <x v="2"/>
    <n v="12"/>
    <n v="25.44"/>
    <x v="35"/>
    <n v="1"/>
    <x v="0"/>
  </r>
  <r>
    <d v="2024-12-22T00:00:00"/>
    <s v="RE-025"/>
    <x v="11"/>
    <s v="ReadyMeal-Seg3"/>
    <x v="2"/>
    <x v="0"/>
    <x v="1"/>
    <s v="Single"/>
    <n v="2.72"/>
    <n v="0"/>
    <n v="2"/>
    <n v="212"/>
    <n v="198"/>
    <n v="30"/>
    <x v="11"/>
    <x v="2"/>
    <n v="12"/>
    <n v="81.600000000000009"/>
    <x v="35"/>
    <n v="1"/>
    <x v="0"/>
  </r>
  <r>
    <d v="2024-12-22T00:00:00"/>
    <s v="RE-025"/>
    <x v="11"/>
    <s v="ReadyMeal-Seg3"/>
    <x v="2"/>
    <x v="0"/>
    <x v="2"/>
    <s v="Multipack"/>
    <n v="3.91"/>
    <n v="0"/>
    <n v="4"/>
    <n v="151"/>
    <n v="243"/>
    <n v="15"/>
    <x v="11"/>
    <x v="2"/>
    <n v="12"/>
    <n v="58.650000000000006"/>
    <x v="35"/>
    <n v="1"/>
    <x v="0"/>
  </r>
  <r>
    <d v="2024-12-22T00:00:00"/>
    <s v="RE-025"/>
    <x v="11"/>
    <s v="ReadyMeal-Seg3"/>
    <x v="2"/>
    <x v="1"/>
    <x v="0"/>
    <s v="Single"/>
    <n v="4.0999999999999996"/>
    <n v="0"/>
    <n v="4"/>
    <n v="183"/>
    <n v="202"/>
    <n v="22"/>
    <x v="11"/>
    <x v="2"/>
    <n v="12"/>
    <n v="90.199999999999989"/>
    <x v="35"/>
    <n v="1"/>
    <x v="0"/>
  </r>
  <r>
    <d v="2024-12-22T00:00:00"/>
    <s v="RE-025"/>
    <x v="11"/>
    <s v="ReadyMeal-Seg3"/>
    <x v="2"/>
    <x v="1"/>
    <x v="1"/>
    <s v="Single"/>
    <n v="8.27"/>
    <n v="0"/>
    <n v="5"/>
    <n v="142"/>
    <n v="180"/>
    <n v="16"/>
    <x v="11"/>
    <x v="2"/>
    <n v="12"/>
    <n v="132.32"/>
    <x v="35"/>
    <n v="1"/>
    <x v="0"/>
  </r>
  <r>
    <d v="2024-12-22T00:00:00"/>
    <s v="RE-025"/>
    <x v="11"/>
    <s v="ReadyMeal-Seg3"/>
    <x v="2"/>
    <x v="1"/>
    <x v="2"/>
    <s v="Carton"/>
    <n v="8.23"/>
    <n v="0"/>
    <n v="1"/>
    <n v="97"/>
    <n v="136"/>
    <n v="12"/>
    <x v="11"/>
    <x v="2"/>
    <n v="12"/>
    <n v="98.76"/>
    <x v="35"/>
    <n v="1"/>
    <x v="0"/>
  </r>
  <r>
    <d v="2024-12-22T00:00:00"/>
    <s v="RE-025"/>
    <x v="11"/>
    <s v="ReadyMeal-Seg3"/>
    <x v="2"/>
    <x v="2"/>
    <x v="0"/>
    <s v="Single"/>
    <n v="2.71"/>
    <n v="0"/>
    <n v="3"/>
    <n v="85"/>
    <n v="105"/>
    <n v="8"/>
    <x v="11"/>
    <x v="2"/>
    <n v="12"/>
    <n v="21.68"/>
    <x v="35"/>
    <n v="1"/>
    <x v="0"/>
  </r>
  <r>
    <d v="2024-12-22T00:00:00"/>
    <s v="RE-025"/>
    <x v="11"/>
    <s v="ReadyMeal-Seg3"/>
    <x v="2"/>
    <x v="2"/>
    <x v="2"/>
    <s v="Carton"/>
    <n v="4.38"/>
    <n v="0"/>
    <n v="1"/>
    <n v="136"/>
    <n v="200"/>
    <n v="16"/>
    <x v="11"/>
    <x v="2"/>
    <n v="12"/>
    <n v="70.08"/>
    <x v="35"/>
    <n v="1"/>
    <x v="0"/>
  </r>
  <r>
    <d v="2024-12-22T00:00:00"/>
    <s v="MI-026"/>
    <x v="1"/>
    <s v="Milk-Seg2"/>
    <x v="0"/>
    <x v="0"/>
    <x v="0"/>
    <s v="Single"/>
    <n v="8.92"/>
    <n v="0"/>
    <n v="1"/>
    <n v="149"/>
    <n v="168"/>
    <n v="18"/>
    <x v="11"/>
    <x v="2"/>
    <n v="12"/>
    <n v="160.56"/>
    <x v="35"/>
    <n v="1"/>
    <x v="0"/>
  </r>
  <r>
    <d v="2024-12-22T00:00:00"/>
    <s v="MI-026"/>
    <x v="1"/>
    <s v="Milk-Seg2"/>
    <x v="0"/>
    <x v="0"/>
    <x v="1"/>
    <s v="Single"/>
    <n v="5.59"/>
    <n v="0"/>
    <n v="3"/>
    <n v="121"/>
    <n v="157"/>
    <n v="7"/>
    <x v="11"/>
    <x v="2"/>
    <n v="12"/>
    <n v="39.129999999999995"/>
    <x v="35"/>
    <n v="1"/>
    <x v="0"/>
  </r>
  <r>
    <d v="2024-12-22T00:00:00"/>
    <s v="MI-026"/>
    <x v="1"/>
    <s v="Milk-Seg2"/>
    <x v="0"/>
    <x v="0"/>
    <x v="2"/>
    <s v="Carton"/>
    <n v="7.65"/>
    <n v="0"/>
    <n v="1"/>
    <n v="87"/>
    <n v="146"/>
    <n v="8"/>
    <x v="11"/>
    <x v="2"/>
    <n v="12"/>
    <n v="61.2"/>
    <x v="35"/>
    <n v="1"/>
    <x v="0"/>
  </r>
  <r>
    <d v="2024-12-22T00:00:00"/>
    <s v="MI-026"/>
    <x v="1"/>
    <s v="Milk-Seg2"/>
    <x v="0"/>
    <x v="1"/>
    <x v="2"/>
    <s v="Multipack"/>
    <n v="6.08"/>
    <n v="0"/>
    <n v="2"/>
    <n v="156"/>
    <n v="186"/>
    <n v="16"/>
    <x v="11"/>
    <x v="2"/>
    <n v="12"/>
    <n v="97.28"/>
    <x v="35"/>
    <n v="1"/>
    <x v="0"/>
  </r>
  <r>
    <d v="2024-12-22T00:00:00"/>
    <s v="MI-026"/>
    <x v="1"/>
    <s v="Milk-Seg2"/>
    <x v="0"/>
    <x v="2"/>
    <x v="0"/>
    <s v="Multipack"/>
    <n v="5.84"/>
    <n v="0"/>
    <n v="1"/>
    <n v="213"/>
    <n v="205"/>
    <n v="15"/>
    <x v="11"/>
    <x v="2"/>
    <n v="12"/>
    <n v="87.6"/>
    <x v="35"/>
    <n v="1"/>
    <x v="0"/>
  </r>
  <r>
    <d v="2024-12-22T00:00:00"/>
    <s v="MI-026"/>
    <x v="1"/>
    <s v="Milk-Seg2"/>
    <x v="0"/>
    <x v="2"/>
    <x v="1"/>
    <s v="Carton"/>
    <n v="7.93"/>
    <n v="0"/>
    <n v="2"/>
    <n v="225"/>
    <n v="188"/>
    <n v="19"/>
    <x v="11"/>
    <x v="2"/>
    <n v="12"/>
    <n v="150.66999999999999"/>
    <x v="35"/>
    <n v="1"/>
    <x v="0"/>
  </r>
  <r>
    <d v="2024-12-22T00:00:00"/>
    <s v="MI-026"/>
    <x v="1"/>
    <s v="Milk-Seg2"/>
    <x v="0"/>
    <x v="2"/>
    <x v="2"/>
    <s v="Carton"/>
    <n v="8.8800000000000008"/>
    <n v="0"/>
    <n v="5"/>
    <n v="185"/>
    <n v="200"/>
    <n v="14"/>
    <x v="11"/>
    <x v="2"/>
    <n v="12"/>
    <n v="124.32000000000001"/>
    <x v="35"/>
    <n v="1"/>
    <x v="0"/>
  </r>
  <r>
    <d v="2024-12-22T00:00:00"/>
    <s v="SN-027"/>
    <x v="10"/>
    <s v="SnackBar-Seg3"/>
    <x v="4"/>
    <x v="0"/>
    <x v="1"/>
    <s v="Single"/>
    <n v="5.53"/>
    <n v="0"/>
    <n v="2"/>
    <n v="111"/>
    <n v="119"/>
    <n v="6"/>
    <x v="11"/>
    <x v="2"/>
    <n v="12"/>
    <n v="33.18"/>
    <x v="35"/>
    <n v="1"/>
    <x v="0"/>
  </r>
  <r>
    <d v="2024-12-22T00:00:00"/>
    <s v="SN-027"/>
    <x v="10"/>
    <s v="SnackBar-Seg3"/>
    <x v="4"/>
    <x v="0"/>
    <x v="2"/>
    <s v="Carton"/>
    <n v="4.9000000000000004"/>
    <n v="0"/>
    <n v="1"/>
    <n v="98"/>
    <n v="126"/>
    <n v="4"/>
    <x v="11"/>
    <x v="2"/>
    <n v="12"/>
    <n v="19.600000000000001"/>
    <x v="35"/>
    <n v="1"/>
    <x v="0"/>
  </r>
  <r>
    <d v="2024-12-22T00:00:00"/>
    <s v="SN-027"/>
    <x v="10"/>
    <s v="SnackBar-Seg3"/>
    <x v="4"/>
    <x v="1"/>
    <x v="0"/>
    <s v="Multipack"/>
    <n v="2.33"/>
    <n v="0"/>
    <n v="5"/>
    <n v="198"/>
    <n v="233"/>
    <n v="20"/>
    <x v="11"/>
    <x v="2"/>
    <n v="12"/>
    <n v="46.6"/>
    <x v="35"/>
    <n v="1"/>
    <x v="0"/>
  </r>
  <r>
    <d v="2024-12-22T00:00:00"/>
    <s v="SN-027"/>
    <x v="10"/>
    <s v="SnackBar-Seg3"/>
    <x v="4"/>
    <x v="1"/>
    <x v="1"/>
    <s v="Carton"/>
    <n v="7.52"/>
    <n v="0"/>
    <n v="4"/>
    <n v="240"/>
    <n v="265"/>
    <n v="17"/>
    <x v="11"/>
    <x v="2"/>
    <n v="12"/>
    <n v="127.83999999999999"/>
    <x v="35"/>
    <n v="1"/>
    <x v="0"/>
  </r>
  <r>
    <d v="2024-12-22T00:00:00"/>
    <s v="SN-027"/>
    <x v="10"/>
    <s v="SnackBar-Seg3"/>
    <x v="4"/>
    <x v="2"/>
    <x v="1"/>
    <s v="Single"/>
    <n v="6.62"/>
    <n v="1"/>
    <n v="5"/>
    <n v="187"/>
    <n v="162"/>
    <n v="27"/>
    <x v="11"/>
    <x v="2"/>
    <n v="12"/>
    <n v="178.74"/>
    <x v="35"/>
    <n v="1"/>
    <x v="1"/>
  </r>
  <r>
    <d v="2024-12-22T00:00:00"/>
    <s v="SN-027"/>
    <x v="10"/>
    <s v="SnackBar-Seg3"/>
    <x v="4"/>
    <x v="2"/>
    <x v="2"/>
    <s v="Carton"/>
    <n v="6.27"/>
    <n v="0"/>
    <n v="4"/>
    <n v="87"/>
    <n v="121"/>
    <n v="7"/>
    <x v="11"/>
    <x v="2"/>
    <n v="12"/>
    <n v="43.89"/>
    <x v="35"/>
    <n v="1"/>
    <x v="0"/>
  </r>
  <r>
    <d v="2024-12-22T00:00:00"/>
    <s v="SN-028"/>
    <x v="10"/>
    <s v="SnackBar-Seg1"/>
    <x v="4"/>
    <x v="0"/>
    <x v="1"/>
    <s v="Single"/>
    <n v="2.64"/>
    <n v="0"/>
    <n v="3"/>
    <n v="127"/>
    <n v="155"/>
    <n v="11"/>
    <x v="11"/>
    <x v="2"/>
    <n v="12"/>
    <n v="29.040000000000003"/>
    <x v="35"/>
    <n v="1"/>
    <x v="0"/>
  </r>
  <r>
    <d v="2024-12-22T00:00:00"/>
    <s v="SN-028"/>
    <x v="10"/>
    <s v="SnackBar-Seg1"/>
    <x v="4"/>
    <x v="0"/>
    <x v="2"/>
    <s v="Carton"/>
    <n v="3.29"/>
    <n v="1"/>
    <n v="3"/>
    <n v="110"/>
    <n v="172"/>
    <n v="13"/>
    <x v="11"/>
    <x v="2"/>
    <n v="12"/>
    <n v="42.77"/>
    <x v="35"/>
    <n v="1"/>
    <x v="1"/>
  </r>
  <r>
    <d v="2024-12-22T00:00:00"/>
    <s v="SN-028"/>
    <x v="10"/>
    <s v="SnackBar-Seg1"/>
    <x v="4"/>
    <x v="1"/>
    <x v="0"/>
    <s v="Multipack"/>
    <n v="6.84"/>
    <n v="1"/>
    <n v="1"/>
    <n v="90"/>
    <n v="138"/>
    <n v="14"/>
    <x v="11"/>
    <x v="2"/>
    <n v="12"/>
    <n v="95.759999999999991"/>
    <x v="35"/>
    <n v="1"/>
    <x v="1"/>
  </r>
  <r>
    <d v="2024-12-22T00:00:00"/>
    <s v="SN-028"/>
    <x v="10"/>
    <s v="SnackBar-Seg1"/>
    <x v="4"/>
    <x v="2"/>
    <x v="0"/>
    <s v="Single"/>
    <n v="2.38"/>
    <n v="0"/>
    <n v="4"/>
    <n v="150"/>
    <n v="212"/>
    <n v="13"/>
    <x v="11"/>
    <x v="2"/>
    <n v="12"/>
    <n v="30.939999999999998"/>
    <x v="35"/>
    <n v="1"/>
    <x v="0"/>
  </r>
  <r>
    <d v="2024-12-22T00:00:00"/>
    <s v="SN-028"/>
    <x v="10"/>
    <s v="SnackBar-Seg1"/>
    <x v="4"/>
    <x v="2"/>
    <x v="1"/>
    <s v="Multipack"/>
    <n v="5.15"/>
    <n v="0"/>
    <n v="4"/>
    <n v="227"/>
    <n v="257"/>
    <n v="27"/>
    <x v="11"/>
    <x v="2"/>
    <n v="12"/>
    <n v="139.05000000000001"/>
    <x v="35"/>
    <n v="1"/>
    <x v="0"/>
  </r>
  <r>
    <d v="2024-12-22T00:00:00"/>
    <s v="SN-028"/>
    <x v="10"/>
    <s v="SnackBar-Seg1"/>
    <x v="4"/>
    <x v="2"/>
    <x v="2"/>
    <s v="Carton"/>
    <n v="4.8499999999999996"/>
    <n v="0"/>
    <n v="4"/>
    <n v="151"/>
    <n v="217"/>
    <n v="12"/>
    <x v="11"/>
    <x v="2"/>
    <n v="12"/>
    <n v="58.199999999999996"/>
    <x v="35"/>
    <n v="1"/>
    <x v="0"/>
  </r>
  <r>
    <d v="2024-12-22T00:00:00"/>
    <s v="YO-029"/>
    <x v="2"/>
    <s v="Yogurt-Seg2"/>
    <x v="1"/>
    <x v="0"/>
    <x v="0"/>
    <s v="Carton"/>
    <n v="4.74"/>
    <n v="0"/>
    <n v="4"/>
    <n v="189"/>
    <n v="213"/>
    <n v="17"/>
    <x v="11"/>
    <x v="2"/>
    <n v="12"/>
    <n v="80.58"/>
    <x v="35"/>
    <n v="1"/>
    <x v="0"/>
  </r>
  <r>
    <d v="2024-12-22T00:00:00"/>
    <s v="YO-029"/>
    <x v="2"/>
    <s v="Yogurt-Seg2"/>
    <x v="1"/>
    <x v="0"/>
    <x v="1"/>
    <s v="Carton"/>
    <n v="8.25"/>
    <n v="1"/>
    <n v="4"/>
    <n v="85"/>
    <n v="135"/>
    <n v="17"/>
    <x v="11"/>
    <x v="2"/>
    <n v="12"/>
    <n v="140.25"/>
    <x v="35"/>
    <n v="1"/>
    <x v="1"/>
  </r>
  <r>
    <d v="2024-12-22T00:00:00"/>
    <s v="YO-029"/>
    <x v="2"/>
    <s v="Yogurt-Seg2"/>
    <x v="1"/>
    <x v="0"/>
    <x v="2"/>
    <s v="Single"/>
    <n v="2.4300000000000002"/>
    <n v="1"/>
    <n v="1"/>
    <n v="162"/>
    <n v="167"/>
    <n v="26"/>
    <x v="11"/>
    <x v="2"/>
    <n v="12"/>
    <n v="63.180000000000007"/>
    <x v="35"/>
    <n v="1"/>
    <x v="1"/>
  </r>
  <r>
    <d v="2024-12-22T00:00:00"/>
    <s v="YO-029"/>
    <x v="2"/>
    <s v="Yogurt-Seg2"/>
    <x v="1"/>
    <x v="1"/>
    <x v="0"/>
    <s v="Single"/>
    <n v="5.41"/>
    <n v="0"/>
    <n v="5"/>
    <n v="86"/>
    <n v="85"/>
    <n v="6"/>
    <x v="11"/>
    <x v="2"/>
    <n v="12"/>
    <n v="32.46"/>
    <x v="35"/>
    <n v="1"/>
    <x v="0"/>
  </r>
  <r>
    <d v="2024-12-22T00:00:00"/>
    <s v="YO-029"/>
    <x v="2"/>
    <s v="Yogurt-Seg2"/>
    <x v="1"/>
    <x v="1"/>
    <x v="1"/>
    <s v="Multipack"/>
    <n v="8.7899999999999991"/>
    <n v="0"/>
    <n v="3"/>
    <n v="142"/>
    <n v="131"/>
    <n v="9"/>
    <x v="11"/>
    <x v="2"/>
    <n v="12"/>
    <n v="79.109999999999985"/>
    <x v="35"/>
    <n v="1"/>
    <x v="0"/>
  </r>
  <r>
    <d v="2024-12-22T00:00:00"/>
    <s v="YO-029"/>
    <x v="2"/>
    <s v="Yogurt-Seg2"/>
    <x v="1"/>
    <x v="1"/>
    <x v="2"/>
    <s v="Carton"/>
    <n v="8.86"/>
    <n v="1"/>
    <n v="2"/>
    <n v="107"/>
    <n v="107"/>
    <n v="9"/>
    <x v="11"/>
    <x v="2"/>
    <n v="12"/>
    <n v="79.739999999999995"/>
    <x v="35"/>
    <n v="1"/>
    <x v="1"/>
  </r>
  <r>
    <d v="2024-12-22T00:00:00"/>
    <s v="YO-029"/>
    <x v="2"/>
    <s v="Yogurt-Seg2"/>
    <x v="1"/>
    <x v="2"/>
    <x v="0"/>
    <s v="Multipack"/>
    <n v="2.39"/>
    <n v="0"/>
    <n v="3"/>
    <n v="172"/>
    <n v="158"/>
    <n v="15"/>
    <x v="11"/>
    <x v="2"/>
    <n v="12"/>
    <n v="35.85"/>
    <x v="35"/>
    <n v="1"/>
    <x v="0"/>
  </r>
  <r>
    <d v="2024-12-22T00:00:00"/>
    <s v="YO-029"/>
    <x v="2"/>
    <s v="Yogurt-Seg2"/>
    <x v="1"/>
    <x v="2"/>
    <x v="1"/>
    <s v="Multipack"/>
    <n v="1.66"/>
    <n v="0"/>
    <n v="2"/>
    <n v="223"/>
    <n v="219"/>
    <n v="29"/>
    <x v="11"/>
    <x v="2"/>
    <n v="12"/>
    <n v="48.14"/>
    <x v="35"/>
    <n v="1"/>
    <x v="0"/>
  </r>
  <r>
    <d v="2024-12-22T00:00:00"/>
    <s v="YO-029"/>
    <x v="2"/>
    <s v="Yogurt-Seg2"/>
    <x v="1"/>
    <x v="2"/>
    <x v="2"/>
    <s v="Multipack"/>
    <n v="2.41"/>
    <n v="0"/>
    <n v="5"/>
    <n v="133"/>
    <n v="176"/>
    <n v="13"/>
    <x v="11"/>
    <x v="2"/>
    <n v="12"/>
    <n v="31.330000000000002"/>
    <x v="35"/>
    <n v="1"/>
    <x v="0"/>
  </r>
  <r>
    <d v="2024-12-22T00:00:00"/>
    <s v="SN-030"/>
    <x v="10"/>
    <s v="SnackBar-Seg1"/>
    <x v="4"/>
    <x v="0"/>
    <x v="0"/>
    <s v="Single"/>
    <n v="7.21"/>
    <n v="0"/>
    <n v="4"/>
    <n v="273"/>
    <n v="242"/>
    <n v="26"/>
    <x v="11"/>
    <x v="2"/>
    <n v="12"/>
    <n v="187.46"/>
    <x v="35"/>
    <n v="1"/>
    <x v="0"/>
  </r>
  <r>
    <d v="2024-12-22T00:00:00"/>
    <s v="SN-030"/>
    <x v="10"/>
    <s v="SnackBar-Seg1"/>
    <x v="4"/>
    <x v="0"/>
    <x v="1"/>
    <s v="Carton"/>
    <n v="1.65"/>
    <n v="0"/>
    <n v="2"/>
    <n v="93"/>
    <n v="144"/>
    <n v="8"/>
    <x v="11"/>
    <x v="2"/>
    <n v="12"/>
    <n v="13.2"/>
    <x v="35"/>
    <n v="1"/>
    <x v="0"/>
  </r>
  <r>
    <d v="2024-12-22T00:00:00"/>
    <s v="SN-030"/>
    <x v="10"/>
    <s v="SnackBar-Seg1"/>
    <x v="4"/>
    <x v="0"/>
    <x v="2"/>
    <s v="Single"/>
    <n v="3.39"/>
    <n v="1"/>
    <n v="1"/>
    <n v="107"/>
    <n v="174"/>
    <n v="12"/>
    <x v="11"/>
    <x v="2"/>
    <n v="12"/>
    <n v="40.68"/>
    <x v="35"/>
    <n v="1"/>
    <x v="1"/>
  </r>
  <r>
    <d v="2024-12-22T00:00:00"/>
    <s v="SN-030"/>
    <x v="10"/>
    <s v="SnackBar-Seg1"/>
    <x v="4"/>
    <x v="1"/>
    <x v="0"/>
    <s v="Carton"/>
    <n v="3.61"/>
    <n v="1"/>
    <n v="5"/>
    <n v="115"/>
    <n v="170"/>
    <n v="19"/>
    <x v="11"/>
    <x v="2"/>
    <n v="12"/>
    <n v="68.59"/>
    <x v="35"/>
    <n v="1"/>
    <x v="1"/>
  </r>
  <r>
    <d v="2024-12-22T00:00:00"/>
    <s v="SN-030"/>
    <x v="10"/>
    <s v="SnackBar-Seg1"/>
    <x v="4"/>
    <x v="1"/>
    <x v="2"/>
    <s v="Carton"/>
    <n v="4.05"/>
    <n v="0"/>
    <n v="2"/>
    <n v="75"/>
    <n v="115"/>
    <n v="10"/>
    <x v="11"/>
    <x v="2"/>
    <n v="12"/>
    <n v="40.5"/>
    <x v="35"/>
    <n v="1"/>
    <x v="0"/>
  </r>
  <r>
    <d v="2024-12-22T00:00:00"/>
    <s v="SN-030"/>
    <x v="10"/>
    <s v="SnackBar-Seg1"/>
    <x v="4"/>
    <x v="2"/>
    <x v="1"/>
    <s v="Multipack"/>
    <n v="4.1500000000000004"/>
    <n v="0"/>
    <n v="1"/>
    <n v="170"/>
    <n v="227"/>
    <n v="15"/>
    <x v="11"/>
    <x v="2"/>
    <n v="12"/>
    <n v="62.250000000000007"/>
    <x v="35"/>
    <n v="1"/>
    <x v="0"/>
  </r>
  <r>
    <d v="2024-12-22T00:00:00"/>
    <s v="SN-030"/>
    <x v="10"/>
    <s v="SnackBar-Seg1"/>
    <x v="4"/>
    <x v="2"/>
    <x v="2"/>
    <s v="Carton"/>
    <n v="7.58"/>
    <n v="0"/>
    <n v="1"/>
    <n v="177"/>
    <n v="160"/>
    <n v="16"/>
    <x v="11"/>
    <x v="2"/>
    <n v="12"/>
    <n v="121.28"/>
    <x v="35"/>
    <n v="1"/>
    <x v="0"/>
  </r>
  <r>
    <d v="2024-12-23T00:00:00"/>
    <s v="YO-001"/>
    <x v="5"/>
    <s v="Yogurt-Seg1"/>
    <x v="1"/>
    <x v="0"/>
    <x v="1"/>
    <s v="Multipack"/>
    <n v="6.31"/>
    <n v="0"/>
    <n v="1"/>
    <n v="172"/>
    <n v="162"/>
    <n v="11"/>
    <x v="11"/>
    <x v="2"/>
    <n v="12"/>
    <n v="69.41"/>
    <x v="35"/>
    <n v="1"/>
    <x v="0"/>
  </r>
  <r>
    <d v="2024-12-23T00:00:00"/>
    <s v="YO-001"/>
    <x v="5"/>
    <s v="Yogurt-Seg1"/>
    <x v="1"/>
    <x v="0"/>
    <x v="2"/>
    <s v="Single"/>
    <n v="7.41"/>
    <n v="0"/>
    <n v="2"/>
    <n v="218"/>
    <n v="189"/>
    <n v="14"/>
    <x v="11"/>
    <x v="2"/>
    <n v="12"/>
    <n v="103.74000000000001"/>
    <x v="35"/>
    <n v="1"/>
    <x v="0"/>
  </r>
  <r>
    <d v="2024-12-23T00:00:00"/>
    <s v="YO-001"/>
    <x v="5"/>
    <s v="Yogurt-Seg1"/>
    <x v="1"/>
    <x v="1"/>
    <x v="0"/>
    <s v="Multipack"/>
    <n v="5.22"/>
    <n v="0"/>
    <n v="1"/>
    <n v="125"/>
    <n v="182"/>
    <n v="8"/>
    <x v="11"/>
    <x v="2"/>
    <n v="12"/>
    <n v="41.76"/>
    <x v="35"/>
    <n v="1"/>
    <x v="0"/>
  </r>
  <r>
    <d v="2024-12-23T00:00:00"/>
    <s v="YO-001"/>
    <x v="5"/>
    <s v="Yogurt-Seg1"/>
    <x v="1"/>
    <x v="1"/>
    <x v="1"/>
    <s v="Carton"/>
    <n v="6.94"/>
    <n v="0"/>
    <n v="4"/>
    <n v="83"/>
    <n v="139"/>
    <n v="3"/>
    <x v="11"/>
    <x v="2"/>
    <n v="12"/>
    <n v="20.82"/>
    <x v="35"/>
    <n v="1"/>
    <x v="0"/>
  </r>
  <r>
    <d v="2024-12-23T00:00:00"/>
    <s v="YO-001"/>
    <x v="5"/>
    <s v="Yogurt-Seg1"/>
    <x v="1"/>
    <x v="1"/>
    <x v="2"/>
    <s v="Multipack"/>
    <n v="7.52"/>
    <n v="0"/>
    <n v="4"/>
    <n v="0"/>
    <n v="211"/>
    <n v="0"/>
    <x v="11"/>
    <x v="2"/>
    <n v="12"/>
    <n v="0"/>
    <x v="35"/>
    <n v="0"/>
    <x v="0"/>
  </r>
  <r>
    <d v="2024-12-23T00:00:00"/>
    <s v="YO-001"/>
    <x v="5"/>
    <s v="Yogurt-Seg1"/>
    <x v="1"/>
    <x v="2"/>
    <x v="0"/>
    <s v="Multipack"/>
    <n v="7.56"/>
    <n v="0"/>
    <n v="1"/>
    <n v="139"/>
    <n v="182"/>
    <n v="11"/>
    <x v="11"/>
    <x v="2"/>
    <n v="12"/>
    <n v="83.16"/>
    <x v="35"/>
    <n v="1"/>
    <x v="0"/>
  </r>
  <r>
    <d v="2024-12-23T00:00:00"/>
    <s v="YO-001"/>
    <x v="5"/>
    <s v="Yogurt-Seg1"/>
    <x v="1"/>
    <x v="2"/>
    <x v="1"/>
    <s v="Single"/>
    <n v="3.42"/>
    <n v="0"/>
    <n v="2"/>
    <n v="115"/>
    <n v="176"/>
    <n v="9"/>
    <x v="11"/>
    <x v="2"/>
    <n v="12"/>
    <n v="30.78"/>
    <x v="35"/>
    <n v="1"/>
    <x v="0"/>
  </r>
  <r>
    <d v="2024-12-23T00:00:00"/>
    <s v="YO-001"/>
    <x v="5"/>
    <s v="Yogurt-Seg1"/>
    <x v="1"/>
    <x v="2"/>
    <x v="2"/>
    <s v="Multipack"/>
    <n v="6.23"/>
    <n v="0"/>
    <n v="4"/>
    <n v="134"/>
    <n v="144"/>
    <n v="13"/>
    <x v="11"/>
    <x v="2"/>
    <n v="12"/>
    <n v="80.990000000000009"/>
    <x v="35"/>
    <n v="1"/>
    <x v="0"/>
  </r>
  <r>
    <d v="2024-12-23T00:00:00"/>
    <s v="MI-002"/>
    <x v="13"/>
    <s v="Milk-Seg1"/>
    <x v="0"/>
    <x v="0"/>
    <x v="0"/>
    <s v="Single"/>
    <n v="4.3"/>
    <n v="1"/>
    <n v="4"/>
    <n v="189"/>
    <n v="204"/>
    <n v="44"/>
    <x v="11"/>
    <x v="2"/>
    <n v="12"/>
    <n v="189.2"/>
    <x v="35"/>
    <n v="1"/>
    <x v="1"/>
  </r>
  <r>
    <d v="2024-12-23T00:00:00"/>
    <s v="MI-002"/>
    <x v="13"/>
    <s v="Milk-Seg1"/>
    <x v="0"/>
    <x v="0"/>
    <x v="1"/>
    <s v="Carton"/>
    <n v="3.54"/>
    <n v="1"/>
    <n v="2"/>
    <n v="128"/>
    <n v="208"/>
    <n v="28"/>
    <x v="11"/>
    <x v="2"/>
    <n v="12"/>
    <n v="99.12"/>
    <x v="35"/>
    <n v="1"/>
    <x v="1"/>
  </r>
  <r>
    <d v="2024-12-23T00:00:00"/>
    <s v="MI-002"/>
    <x v="13"/>
    <s v="Milk-Seg1"/>
    <x v="0"/>
    <x v="0"/>
    <x v="2"/>
    <s v="Carton"/>
    <n v="8.3800000000000008"/>
    <n v="0"/>
    <n v="3"/>
    <n v="168"/>
    <n v="223"/>
    <n v="13"/>
    <x v="11"/>
    <x v="2"/>
    <n v="12"/>
    <n v="108.94000000000001"/>
    <x v="35"/>
    <n v="1"/>
    <x v="0"/>
  </r>
  <r>
    <d v="2024-12-23T00:00:00"/>
    <s v="MI-002"/>
    <x v="13"/>
    <s v="Milk-Seg1"/>
    <x v="0"/>
    <x v="1"/>
    <x v="0"/>
    <s v="Single"/>
    <n v="4.59"/>
    <n v="0"/>
    <n v="3"/>
    <n v="127"/>
    <n v="174"/>
    <n v="11"/>
    <x v="11"/>
    <x v="2"/>
    <n v="12"/>
    <n v="50.489999999999995"/>
    <x v="35"/>
    <n v="1"/>
    <x v="0"/>
  </r>
  <r>
    <d v="2024-12-23T00:00:00"/>
    <s v="MI-002"/>
    <x v="13"/>
    <s v="Milk-Seg1"/>
    <x v="0"/>
    <x v="1"/>
    <x v="1"/>
    <s v="Single"/>
    <n v="8.25"/>
    <n v="0"/>
    <n v="1"/>
    <n v="177"/>
    <n v="184"/>
    <n v="13"/>
    <x v="11"/>
    <x v="2"/>
    <n v="12"/>
    <n v="107.25"/>
    <x v="35"/>
    <n v="1"/>
    <x v="0"/>
  </r>
  <r>
    <d v="2024-12-23T00:00:00"/>
    <s v="MI-002"/>
    <x v="13"/>
    <s v="Milk-Seg1"/>
    <x v="0"/>
    <x v="1"/>
    <x v="2"/>
    <s v="Multipack"/>
    <n v="5.38"/>
    <n v="0"/>
    <n v="3"/>
    <n v="115"/>
    <n v="140"/>
    <n v="7"/>
    <x v="11"/>
    <x v="2"/>
    <n v="12"/>
    <n v="37.659999999999997"/>
    <x v="35"/>
    <n v="1"/>
    <x v="0"/>
  </r>
  <r>
    <d v="2024-12-23T00:00:00"/>
    <s v="MI-002"/>
    <x v="13"/>
    <s v="Milk-Seg1"/>
    <x v="0"/>
    <x v="2"/>
    <x v="0"/>
    <s v="Single"/>
    <n v="2.41"/>
    <n v="0"/>
    <n v="3"/>
    <n v="136"/>
    <n v="130"/>
    <n v="12"/>
    <x v="11"/>
    <x v="2"/>
    <n v="12"/>
    <n v="28.92"/>
    <x v="35"/>
    <n v="1"/>
    <x v="0"/>
  </r>
  <r>
    <d v="2024-12-23T00:00:00"/>
    <s v="MI-002"/>
    <x v="13"/>
    <s v="Milk-Seg1"/>
    <x v="0"/>
    <x v="2"/>
    <x v="2"/>
    <s v="Multipack"/>
    <n v="3.39"/>
    <n v="0"/>
    <n v="3"/>
    <n v="176"/>
    <n v="206"/>
    <n v="15"/>
    <x v="11"/>
    <x v="2"/>
    <n v="12"/>
    <n v="50.85"/>
    <x v="35"/>
    <n v="1"/>
    <x v="0"/>
  </r>
  <r>
    <d v="2024-12-23T00:00:00"/>
    <s v="YO-003"/>
    <x v="4"/>
    <s v="Yogurt-Seg3"/>
    <x v="1"/>
    <x v="0"/>
    <x v="0"/>
    <s v="Carton"/>
    <n v="6.33"/>
    <n v="0"/>
    <n v="4"/>
    <n v="175"/>
    <n v="207"/>
    <n v="19"/>
    <x v="11"/>
    <x v="2"/>
    <n v="12"/>
    <n v="120.27"/>
    <x v="35"/>
    <n v="1"/>
    <x v="0"/>
  </r>
  <r>
    <d v="2024-12-23T00:00:00"/>
    <s v="YO-003"/>
    <x v="4"/>
    <s v="Yogurt-Seg3"/>
    <x v="1"/>
    <x v="0"/>
    <x v="1"/>
    <s v="Multipack"/>
    <n v="8.08"/>
    <n v="0"/>
    <n v="5"/>
    <n v="221"/>
    <n v="209"/>
    <n v="24"/>
    <x v="11"/>
    <x v="2"/>
    <n v="12"/>
    <n v="193.92000000000002"/>
    <x v="35"/>
    <n v="1"/>
    <x v="0"/>
  </r>
  <r>
    <d v="2024-12-23T00:00:00"/>
    <s v="YO-003"/>
    <x v="4"/>
    <s v="Yogurt-Seg3"/>
    <x v="1"/>
    <x v="0"/>
    <x v="2"/>
    <s v="Carton"/>
    <n v="7.82"/>
    <n v="0"/>
    <n v="5"/>
    <n v="127"/>
    <n v="155"/>
    <n v="10"/>
    <x v="11"/>
    <x v="2"/>
    <n v="12"/>
    <n v="78.2"/>
    <x v="35"/>
    <n v="1"/>
    <x v="0"/>
  </r>
  <r>
    <d v="2024-12-23T00:00:00"/>
    <s v="YO-003"/>
    <x v="4"/>
    <s v="Yogurt-Seg3"/>
    <x v="1"/>
    <x v="1"/>
    <x v="0"/>
    <s v="Carton"/>
    <n v="4.3099999999999996"/>
    <n v="1"/>
    <n v="4"/>
    <n v="88"/>
    <n v="144"/>
    <n v="21"/>
    <x v="11"/>
    <x v="2"/>
    <n v="12"/>
    <n v="90.509999999999991"/>
    <x v="35"/>
    <n v="1"/>
    <x v="1"/>
  </r>
  <r>
    <d v="2024-12-23T00:00:00"/>
    <s v="YO-003"/>
    <x v="4"/>
    <s v="Yogurt-Seg3"/>
    <x v="1"/>
    <x v="1"/>
    <x v="1"/>
    <s v="Multipack"/>
    <n v="7.29"/>
    <n v="0"/>
    <n v="2"/>
    <n v="141"/>
    <n v="172"/>
    <n v="9"/>
    <x v="11"/>
    <x v="2"/>
    <n v="12"/>
    <n v="65.61"/>
    <x v="35"/>
    <n v="1"/>
    <x v="0"/>
  </r>
  <r>
    <d v="2024-12-23T00:00:00"/>
    <s v="YO-003"/>
    <x v="4"/>
    <s v="Yogurt-Seg3"/>
    <x v="1"/>
    <x v="1"/>
    <x v="2"/>
    <s v="Multipack"/>
    <n v="6.31"/>
    <n v="0"/>
    <n v="1"/>
    <n v="154"/>
    <n v="160"/>
    <n v="13"/>
    <x v="11"/>
    <x v="2"/>
    <n v="12"/>
    <n v="82.03"/>
    <x v="35"/>
    <n v="1"/>
    <x v="0"/>
  </r>
  <r>
    <d v="2024-12-23T00:00:00"/>
    <s v="YO-003"/>
    <x v="4"/>
    <s v="Yogurt-Seg3"/>
    <x v="1"/>
    <x v="2"/>
    <x v="1"/>
    <s v="Single"/>
    <n v="5.57"/>
    <n v="0"/>
    <n v="2"/>
    <n v="179"/>
    <n v="197"/>
    <n v="17"/>
    <x v="11"/>
    <x v="2"/>
    <n v="12"/>
    <n v="94.69"/>
    <x v="35"/>
    <n v="1"/>
    <x v="0"/>
  </r>
  <r>
    <d v="2024-12-23T00:00:00"/>
    <s v="YO-003"/>
    <x v="4"/>
    <s v="Yogurt-Seg3"/>
    <x v="1"/>
    <x v="2"/>
    <x v="2"/>
    <s v="Carton"/>
    <n v="6.19"/>
    <n v="0"/>
    <n v="5"/>
    <n v="171"/>
    <n v="250"/>
    <n v="19"/>
    <x v="11"/>
    <x v="2"/>
    <n v="12"/>
    <n v="117.61000000000001"/>
    <x v="35"/>
    <n v="1"/>
    <x v="0"/>
  </r>
  <r>
    <d v="2024-12-23T00:00:00"/>
    <s v="RE-004"/>
    <x v="6"/>
    <s v="ReadyMeal-Seg2"/>
    <x v="2"/>
    <x v="0"/>
    <x v="0"/>
    <s v="Single"/>
    <n v="7.69"/>
    <n v="0"/>
    <n v="3"/>
    <n v="235"/>
    <n v="226"/>
    <n v="19"/>
    <x v="11"/>
    <x v="2"/>
    <n v="12"/>
    <n v="146.11000000000001"/>
    <x v="35"/>
    <n v="1"/>
    <x v="0"/>
  </r>
  <r>
    <d v="2024-12-23T00:00:00"/>
    <s v="RE-004"/>
    <x v="6"/>
    <s v="ReadyMeal-Seg2"/>
    <x v="2"/>
    <x v="0"/>
    <x v="1"/>
    <s v="Carton"/>
    <n v="8.6199999999999992"/>
    <n v="0"/>
    <n v="5"/>
    <n v="228"/>
    <n v="202"/>
    <n v="29"/>
    <x v="11"/>
    <x v="2"/>
    <n v="12"/>
    <n v="249.98"/>
    <x v="35"/>
    <n v="1"/>
    <x v="0"/>
  </r>
  <r>
    <d v="2024-12-23T00:00:00"/>
    <s v="RE-004"/>
    <x v="6"/>
    <s v="ReadyMeal-Seg2"/>
    <x v="2"/>
    <x v="0"/>
    <x v="2"/>
    <s v="Single"/>
    <n v="3.84"/>
    <n v="0"/>
    <n v="2"/>
    <n v="149"/>
    <n v="158"/>
    <n v="19"/>
    <x v="11"/>
    <x v="2"/>
    <n v="12"/>
    <n v="72.959999999999994"/>
    <x v="35"/>
    <n v="1"/>
    <x v="0"/>
  </r>
  <r>
    <d v="2024-12-23T00:00:00"/>
    <s v="RE-004"/>
    <x v="6"/>
    <s v="ReadyMeal-Seg2"/>
    <x v="2"/>
    <x v="1"/>
    <x v="0"/>
    <s v="Multipack"/>
    <n v="6.48"/>
    <n v="0"/>
    <n v="1"/>
    <n v="158"/>
    <n v="194"/>
    <n v="16"/>
    <x v="11"/>
    <x v="2"/>
    <n v="12"/>
    <n v="103.68"/>
    <x v="35"/>
    <n v="1"/>
    <x v="0"/>
  </r>
  <r>
    <d v="2024-12-23T00:00:00"/>
    <s v="RE-004"/>
    <x v="6"/>
    <s v="ReadyMeal-Seg2"/>
    <x v="2"/>
    <x v="1"/>
    <x v="1"/>
    <s v="Multipack"/>
    <n v="5.33"/>
    <n v="0"/>
    <n v="5"/>
    <n v="271"/>
    <n v="247"/>
    <n v="42"/>
    <x v="11"/>
    <x v="2"/>
    <n v="12"/>
    <n v="223.86"/>
    <x v="35"/>
    <n v="1"/>
    <x v="0"/>
  </r>
  <r>
    <d v="2024-12-23T00:00:00"/>
    <s v="RE-004"/>
    <x v="6"/>
    <s v="ReadyMeal-Seg2"/>
    <x v="2"/>
    <x v="1"/>
    <x v="2"/>
    <s v="Single"/>
    <n v="8.3699999999999992"/>
    <n v="0"/>
    <n v="5"/>
    <n v="112"/>
    <n v="159"/>
    <n v="14"/>
    <x v="11"/>
    <x v="2"/>
    <n v="12"/>
    <n v="117.17999999999999"/>
    <x v="35"/>
    <n v="1"/>
    <x v="0"/>
  </r>
  <r>
    <d v="2024-12-23T00:00:00"/>
    <s v="RE-004"/>
    <x v="6"/>
    <s v="ReadyMeal-Seg2"/>
    <x v="2"/>
    <x v="2"/>
    <x v="0"/>
    <s v="Single"/>
    <n v="7.54"/>
    <n v="0"/>
    <n v="5"/>
    <n v="113"/>
    <n v="142"/>
    <n v="12"/>
    <x v="11"/>
    <x v="2"/>
    <n v="12"/>
    <n v="90.48"/>
    <x v="35"/>
    <n v="1"/>
    <x v="0"/>
  </r>
  <r>
    <d v="2024-12-23T00:00:00"/>
    <s v="RE-004"/>
    <x v="6"/>
    <s v="ReadyMeal-Seg2"/>
    <x v="2"/>
    <x v="2"/>
    <x v="1"/>
    <s v="Multipack"/>
    <n v="8.34"/>
    <n v="0"/>
    <n v="3"/>
    <n v="187"/>
    <n v="208"/>
    <n v="26"/>
    <x v="11"/>
    <x v="2"/>
    <n v="12"/>
    <n v="216.84"/>
    <x v="35"/>
    <n v="1"/>
    <x v="0"/>
  </r>
  <r>
    <d v="2024-12-23T00:00:00"/>
    <s v="RE-004"/>
    <x v="6"/>
    <s v="ReadyMeal-Seg2"/>
    <x v="2"/>
    <x v="2"/>
    <x v="2"/>
    <s v="Multipack"/>
    <n v="3.91"/>
    <n v="1"/>
    <n v="3"/>
    <n v="68"/>
    <n v="65"/>
    <n v="15"/>
    <x v="11"/>
    <x v="2"/>
    <n v="12"/>
    <n v="58.650000000000006"/>
    <x v="35"/>
    <n v="1"/>
    <x v="1"/>
  </r>
  <r>
    <d v="2024-12-23T00:00:00"/>
    <s v="YO-005"/>
    <x v="3"/>
    <s v="Yogurt-Seg1"/>
    <x v="1"/>
    <x v="0"/>
    <x v="0"/>
    <s v="Multipack"/>
    <n v="4.26"/>
    <n v="0"/>
    <n v="1"/>
    <n v="110"/>
    <n v="118"/>
    <n v="15"/>
    <x v="11"/>
    <x v="2"/>
    <n v="12"/>
    <n v="63.9"/>
    <x v="35"/>
    <n v="1"/>
    <x v="0"/>
  </r>
  <r>
    <d v="2024-12-23T00:00:00"/>
    <s v="YO-005"/>
    <x v="3"/>
    <s v="Yogurt-Seg1"/>
    <x v="1"/>
    <x v="0"/>
    <x v="1"/>
    <s v="Carton"/>
    <n v="4.91"/>
    <n v="0"/>
    <n v="3"/>
    <n v="95"/>
    <n v="155"/>
    <n v="7"/>
    <x v="11"/>
    <x v="2"/>
    <n v="12"/>
    <n v="34.370000000000005"/>
    <x v="35"/>
    <n v="1"/>
    <x v="0"/>
  </r>
  <r>
    <d v="2024-12-23T00:00:00"/>
    <s v="YO-005"/>
    <x v="3"/>
    <s v="Yogurt-Seg1"/>
    <x v="1"/>
    <x v="0"/>
    <x v="2"/>
    <s v="Single"/>
    <n v="2.93"/>
    <n v="0"/>
    <n v="5"/>
    <n v="135"/>
    <n v="165"/>
    <n v="7"/>
    <x v="11"/>
    <x v="2"/>
    <n v="12"/>
    <n v="20.51"/>
    <x v="35"/>
    <n v="1"/>
    <x v="0"/>
  </r>
  <r>
    <d v="2024-12-23T00:00:00"/>
    <s v="YO-005"/>
    <x v="3"/>
    <s v="Yogurt-Seg1"/>
    <x v="1"/>
    <x v="1"/>
    <x v="0"/>
    <s v="Carton"/>
    <n v="1.8"/>
    <n v="0"/>
    <n v="4"/>
    <n v="127"/>
    <n v="173"/>
    <n v="10"/>
    <x v="11"/>
    <x v="2"/>
    <n v="12"/>
    <n v="18"/>
    <x v="35"/>
    <n v="1"/>
    <x v="0"/>
  </r>
  <r>
    <d v="2024-12-23T00:00:00"/>
    <s v="YO-005"/>
    <x v="3"/>
    <s v="Yogurt-Seg1"/>
    <x v="1"/>
    <x v="1"/>
    <x v="1"/>
    <s v="Multipack"/>
    <n v="5.8"/>
    <n v="0"/>
    <n v="2"/>
    <n v="89"/>
    <n v="97"/>
    <n v="6"/>
    <x v="11"/>
    <x v="2"/>
    <n v="12"/>
    <n v="34.799999999999997"/>
    <x v="35"/>
    <n v="1"/>
    <x v="0"/>
  </r>
  <r>
    <d v="2024-12-23T00:00:00"/>
    <s v="YO-005"/>
    <x v="3"/>
    <s v="Yogurt-Seg1"/>
    <x v="1"/>
    <x v="1"/>
    <x v="2"/>
    <s v="Multipack"/>
    <n v="4.53"/>
    <n v="0"/>
    <n v="1"/>
    <n v="185"/>
    <n v="212"/>
    <n v="16"/>
    <x v="11"/>
    <x v="2"/>
    <n v="12"/>
    <n v="72.48"/>
    <x v="35"/>
    <n v="1"/>
    <x v="0"/>
  </r>
  <r>
    <d v="2024-12-23T00:00:00"/>
    <s v="YO-005"/>
    <x v="3"/>
    <s v="Yogurt-Seg1"/>
    <x v="1"/>
    <x v="2"/>
    <x v="0"/>
    <s v="Multipack"/>
    <n v="6.35"/>
    <n v="0"/>
    <n v="5"/>
    <n v="113"/>
    <n v="154"/>
    <n v="12"/>
    <x v="11"/>
    <x v="2"/>
    <n v="12"/>
    <n v="76.199999999999989"/>
    <x v="35"/>
    <n v="1"/>
    <x v="0"/>
  </r>
  <r>
    <d v="2024-12-23T00:00:00"/>
    <s v="YO-005"/>
    <x v="3"/>
    <s v="Yogurt-Seg1"/>
    <x v="1"/>
    <x v="2"/>
    <x v="1"/>
    <s v="Single"/>
    <n v="1.8"/>
    <n v="0"/>
    <n v="3"/>
    <n v="182"/>
    <n v="202"/>
    <n v="19"/>
    <x v="11"/>
    <x v="2"/>
    <n v="12"/>
    <n v="34.200000000000003"/>
    <x v="35"/>
    <n v="1"/>
    <x v="0"/>
  </r>
  <r>
    <d v="2024-12-23T00:00:00"/>
    <s v="YO-005"/>
    <x v="3"/>
    <s v="Yogurt-Seg1"/>
    <x v="1"/>
    <x v="2"/>
    <x v="2"/>
    <s v="Multipack"/>
    <n v="7.14"/>
    <n v="0"/>
    <n v="3"/>
    <n v="118"/>
    <n v="173"/>
    <n v="9"/>
    <x v="11"/>
    <x v="2"/>
    <n v="12"/>
    <n v="64.259999999999991"/>
    <x v="35"/>
    <n v="1"/>
    <x v="0"/>
  </r>
  <r>
    <d v="2024-12-23T00:00:00"/>
    <s v="MI-006"/>
    <x v="0"/>
    <s v="Milk-Seg3"/>
    <x v="0"/>
    <x v="0"/>
    <x v="0"/>
    <s v="Multipack"/>
    <n v="2.7"/>
    <n v="0"/>
    <n v="3"/>
    <n v="190"/>
    <n v="170"/>
    <n v="15"/>
    <x v="11"/>
    <x v="2"/>
    <n v="12"/>
    <n v="40.5"/>
    <x v="35"/>
    <n v="1"/>
    <x v="0"/>
  </r>
  <r>
    <d v="2024-12-23T00:00:00"/>
    <s v="MI-006"/>
    <x v="0"/>
    <s v="Milk-Seg3"/>
    <x v="0"/>
    <x v="0"/>
    <x v="1"/>
    <s v="Multipack"/>
    <n v="1.65"/>
    <n v="0"/>
    <n v="2"/>
    <n v="133"/>
    <n v="149"/>
    <n v="13"/>
    <x v="11"/>
    <x v="2"/>
    <n v="12"/>
    <n v="21.45"/>
    <x v="35"/>
    <n v="1"/>
    <x v="0"/>
  </r>
  <r>
    <d v="2024-12-23T00:00:00"/>
    <s v="MI-006"/>
    <x v="0"/>
    <s v="Milk-Seg3"/>
    <x v="0"/>
    <x v="1"/>
    <x v="2"/>
    <s v="Multipack"/>
    <n v="5.25"/>
    <n v="0"/>
    <n v="3"/>
    <n v="39"/>
    <n v="34"/>
    <n v="3"/>
    <x v="11"/>
    <x v="2"/>
    <n v="12"/>
    <n v="15.75"/>
    <x v="35"/>
    <n v="1"/>
    <x v="0"/>
  </r>
  <r>
    <d v="2024-12-23T00:00:00"/>
    <s v="MI-006"/>
    <x v="0"/>
    <s v="Milk-Seg3"/>
    <x v="0"/>
    <x v="2"/>
    <x v="1"/>
    <s v="Carton"/>
    <n v="5.97"/>
    <n v="0"/>
    <n v="1"/>
    <n v="184"/>
    <n v="179"/>
    <n v="7"/>
    <x v="11"/>
    <x v="2"/>
    <n v="12"/>
    <n v="41.79"/>
    <x v="35"/>
    <n v="1"/>
    <x v="0"/>
  </r>
  <r>
    <d v="2024-12-23T00:00:00"/>
    <s v="MI-006"/>
    <x v="0"/>
    <s v="Milk-Seg3"/>
    <x v="0"/>
    <x v="2"/>
    <x v="2"/>
    <s v="Multipack"/>
    <n v="4.33"/>
    <n v="0"/>
    <n v="5"/>
    <n v="146"/>
    <n v="228"/>
    <n v="7"/>
    <x v="11"/>
    <x v="2"/>
    <n v="12"/>
    <n v="30.310000000000002"/>
    <x v="35"/>
    <n v="1"/>
    <x v="0"/>
  </r>
  <r>
    <d v="2024-12-23T00:00:00"/>
    <s v="RE-007"/>
    <x v="7"/>
    <s v="ReadyMeal-Seg1"/>
    <x v="2"/>
    <x v="0"/>
    <x v="0"/>
    <s v="Carton"/>
    <n v="6.3"/>
    <n v="0"/>
    <n v="2"/>
    <n v="138"/>
    <n v="168"/>
    <n v="14"/>
    <x v="11"/>
    <x v="2"/>
    <n v="12"/>
    <n v="88.2"/>
    <x v="35"/>
    <n v="1"/>
    <x v="0"/>
  </r>
  <r>
    <d v="2024-12-23T00:00:00"/>
    <s v="RE-007"/>
    <x v="7"/>
    <s v="ReadyMeal-Seg1"/>
    <x v="2"/>
    <x v="0"/>
    <x v="1"/>
    <s v="Carton"/>
    <n v="8.6"/>
    <n v="1"/>
    <n v="4"/>
    <n v="256"/>
    <n v="215"/>
    <n v="64"/>
    <x v="11"/>
    <x v="2"/>
    <n v="12"/>
    <n v="550.4"/>
    <x v="35"/>
    <n v="1"/>
    <x v="1"/>
  </r>
  <r>
    <d v="2024-12-23T00:00:00"/>
    <s v="RE-007"/>
    <x v="7"/>
    <s v="ReadyMeal-Seg1"/>
    <x v="2"/>
    <x v="0"/>
    <x v="2"/>
    <s v="Single"/>
    <n v="7.31"/>
    <n v="0"/>
    <n v="1"/>
    <n v="116"/>
    <n v="168"/>
    <n v="12"/>
    <x v="11"/>
    <x v="2"/>
    <n v="12"/>
    <n v="87.72"/>
    <x v="35"/>
    <n v="1"/>
    <x v="0"/>
  </r>
  <r>
    <d v="2024-12-23T00:00:00"/>
    <s v="RE-007"/>
    <x v="7"/>
    <s v="ReadyMeal-Seg1"/>
    <x v="2"/>
    <x v="1"/>
    <x v="0"/>
    <s v="Multipack"/>
    <n v="2.13"/>
    <n v="0"/>
    <n v="3"/>
    <n v="166"/>
    <n v="178"/>
    <n v="27"/>
    <x v="11"/>
    <x v="2"/>
    <n v="12"/>
    <n v="57.51"/>
    <x v="35"/>
    <n v="1"/>
    <x v="0"/>
  </r>
  <r>
    <d v="2024-12-23T00:00:00"/>
    <s v="RE-007"/>
    <x v="7"/>
    <s v="ReadyMeal-Seg1"/>
    <x v="2"/>
    <x v="1"/>
    <x v="1"/>
    <s v="Multipack"/>
    <n v="1.69"/>
    <n v="0"/>
    <n v="3"/>
    <n v="165"/>
    <n v="195"/>
    <n v="22"/>
    <x v="11"/>
    <x v="2"/>
    <n v="12"/>
    <n v="37.18"/>
    <x v="35"/>
    <n v="1"/>
    <x v="0"/>
  </r>
  <r>
    <d v="2024-12-23T00:00:00"/>
    <s v="RE-007"/>
    <x v="7"/>
    <s v="ReadyMeal-Seg1"/>
    <x v="2"/>
    <x v="1"/>
    <x v="2"/>
    <s v="Carton"/>
    <n v="5.95"/>
    <n v="1"/>
    <n v="5"/>
    <n v="84"/>
    <n v="133"/>
    <n v="22"/>
    <x v="11"/>
    <x v="2"/>
    <n v="12"/>
    <n v="130.9"/>
    <x v="35"/>
    <n v="1"/>
    <x v="1"/>
  </r>
  <r>
    <d v="2024-12-23T00:00:00"/>
    <s v="RE-007"/>
    <x v="7"/>
    <s v="ReadyMeal-Seg1"/>
    <x v="2"/>
    <x v="2"/>
    <x v="1"/>
    <s v="Multipack"/>
    <n v="7.39"/>
    <n v="0"/>
    <n v="2"/>
    <n v="185"/>
    <n v="207"/>
    <n v="27"/>
    <x v="11"/>
    <x v="2"/>
    <n v="12"/>
    <n v="199.53"/>
    <x v="35"/>
    <n v="1"/>
    <x v="0"/>
  </r>
  <r>
    <d v="2024-12-23T00:00:00"/>
    <s v="RE-007"/>
    <x v="7"/>
    <s v="ReadyMeal-Seg1"/>
    <x v="2"/>
    <x v="2"/>
    <x v="2"/>
    <s v="Carton"/>
    <n v="3.4"/>
    <n v="0"/>
    <n v="4"/>
    <n v="155"/>
    <n v="132"/>
    <n v="12"/>
    <x v="11"/>
    <x v="2"/>
    <n v="12"/>
    <n v="40.799999999999997"/>
    <x v="35"/>
    <n v="1"/>
    <x v="0"/>
  </r>
  <r>
    <d v="2024-12-23T00:00:00"/>
    <s v="MI-008"/>
    <x v="8"/>
    <s v="Milk-Seg2"/>
    <x v="0"/>
    <x v="0"/>
    <x v="0"/>
    <s v="Carton"/>
    <n v="1.64"/>
    <n v="0"/>
    <n v="3"/>
    <n v="208"/>
    <n v="204"/>
    <n v="15"/>
    <x v="11"/>
    <x v="2"/>
    <n v="12"/>
    <n v="24.599999999999998"/>
    <x v="35"/>
    <n v="1"/>
    <x v="0"/>
  </r>
  <r>
    <d v="2024-12-23T00:00:00"/>
    <s v="MI-008"/>
    <x v="8"/>
    <s v="Milk-Seg2"/>
    <x v="0"/>
    <x v="0"/>
    <x v="2"/>
    <s v="Multipack"/>
    <n v="1.99"/>
    <n v="0"/>
    <n v="2"/>
    <n v="119"/>
    <n v="147"/>
    <n v="7"/>
    <x v="11"/>
    <x v="2"/>
    <n v="12"/>
    <n v="13.93"/>
    <x v="35"/>
    <n v="1"/>
    <x v="0"/>
  </r>
  <r>
    <d v="2024-12-23T00:00:00"/>
    <s v="MI-008"/>
    <x v="8"/>
    <s v="Milk-Seg2"/>
    <x v="0"/>
    <x v="1"/>
    <x v="0"/>
    <s v="Single"/>
    <n v="6.96"/>
    <n v="1"/>
    <n v="4"/>
    <n v="137"/>
    <n v="147"/>
    <n v="36"/>
    <x v="11"/>
    <x v="2"/>
    <n v="12"/>
    <n v="250.56"/>
    <x v="35"/>
    <n v="1"/>
    <x v="1"/>
  </r>
  <r>
    <d v="2024-12-23T00:00:00"/>
    <s v="MI-008"/>
    <x v="8"/>
    <s v="Milk-Seg2"/>
    <x v="0"/>
    <x v="1"/>
    <x v="1"/>
    <s v="Carton"/>
    <n v="3.14"/>
    <n v="0"/>
    <n v="3"/>
    <n v="249"/>
    <n v="282"/>
    <n v="19"/>
    <x v="11"/>
    <x v="2"/>
    <n v="12"/>
    <n v="59.660000000000004"/>
    <x v="35"/>
    <n v="1"/>
    <x v="0"/>
  </r>
  <r>
    <d v="2024-12-23T00:00:00"/>
    <s v="MI-008"/>
    <x v="8"/>
    <s v="Milk-Seg2"/>
    <x v="0"/>
    <x v="1"/>
    <x v="2"/>
    <s v="Multipack"/>
    <n v="2.4900000000000002"/>
    <n v="0"/>
    <n v="2"/>
    <n v="210"/>
    <n v="222"/>
    <n v="16"/>
    <x v="11"/>
    <x v="2"/>
    <n v="12"/>
    <n v="39.840000000000003"/>
    <x v="35"/>
    <n v="1"/>
    <x v="0"/>
  </r>
  <r>
    <d v="2024-12-23T00:00:00"/>
    <s v="MI-008"/>
    <x v="8"/>
    <s v="Milk-Seg2"/>
    <x v="0"/>
    <x v="2"/>
    <x v="0"/>
    <s v="Multipack"/>
    <n v="3.27"/>
    <n v="0"/>
    <n v="2"/>
    <n v="158"/>
    <n v="234"/>
    <n v="11"/>
    <x v="11"/>
    <x v="2"/>
    <n v="12"/>
    <n v="35.97"/>
    <x v="35"/>
    <n v="1"/>
    <x v="0"/>
  </r>
  <r>
    <d v="2024-12-23T00:00:00"/>
    <s v="MI-008"/>
    <x v="8"/>
    <s v="Milk-Seg2"/>
    <x v="0"/>
    <x v="2"/>
    <x v="1"/>
    <s v="Multipack"/>
    <n v="4.3899999999999997"/>
    <n v="0"/>
    <n v="1"/>
    <n v="192"/>
    <n v="194"/>
    <n v="14"/>
    <x v="11"/>
    <x v="2"/>
    <n v="12"/>
    <n v="61.459999999999994"/>
    <x v="35"/>
    <n v="1"/>
    <x v="0"/>
  </r>
  <r>
    <d v="2024-12-23T00:00:00"/>
    <s v="MI-008"/>
    <x v="8"/>
    <s v="Milk-Seg2"/>
    <x v="0"/>
    <x v="2"/>
    <x v="2"/>
    <s v="Single"/>
    <n v="5.15"/>
    <n v="0"/>
    <n v="4"/>
    <n v="199"/>
    <n v="188"/>
    <n v="13"/>
    <x v="11"/>
    <x v="2"/>
    <n v="12"/>
    <n v="66.95"/>
    <x v="35"/>
    <n v="1"/>
    <x v="0"/>
  </r>
  <r>
    <d v="2024-12-23T00:00:00"/>
    <s v="YO-009"/>
    <x v="2"/>
    <s v="Yogurt-Seg1"/>
    <x v="1"/>
    <x v="0"/>
    <x v="0"/>
    <s v="Carton"/>
    <n v="7.15"/>
    <n v="0"/>
    <n v="2"/>
    <n v="177"/>
    <n v="189"/>
    <n v="8"/>
    <x v="11"/>
    <x v="2"/>
    <n v="12"/>
    <n v="57.2"/>
    <x v="35"/>
    <n v="1"/>
    <x v="0"/>
  </r>
  <r>
    <d v="2024-12-23T00:00:00"/>
    <s v="YO-009"/>
    <x v="2"/>
    <s v="Yogurt-Seg1"/>
    <x v="1"/>
    <x v="0"/>
    <x v="1"/>
    <s v="Single"/>
    <n v="3.97"/>
    <n v="0"/>
    <n v="2"/>
    <n v="127"/>
    <n v="164"/>
    <n v="13"/>
    <x v="11"/>
    <x v="2"/>
    <n v="12"/>
    <n v="51.61"/>
    <x v="35"/>
    <n v="1"/>
    <x v="0"/>
  </r>
  <r>
    <d v="2024-12-23T00:00:00"/>
    <s v="YO-009"/>
    <x v="2"/>
    <s v="Yogurt-Seg1"/>
    <x v="1"/>
    <x v="0"/>
    <x v="2"/>
    <s v="Carton"/>
    <n v="5.59"/>
    <n v="0"/>
    <n v="4"/>
    <n v="204"/>
    <n v="176"/>
    <n v="23"/>
    <x v="11"/>
    <x v="2"/>
    <n v="12"/>
    <n v="128.57"/>
    <x v="35"/>
    <n v="1"/>
    <x v="0"/>
  </r>
  <r>
    <d v="2024-12-23T00:00:00"/>
    <s v="YO-009"/>
    <x v="2"/>
    <s v="Yogurt-Seg1"/>
    <x v="1"/>
    <x v="1"/>
    <x v="0"/>
    <s v="Multipack"/>
    <n v="1.83"/>
    <n v="0"/>
    <n v="5"/>
    <n v="234"/>
    <n v="220"/>
    <n v="20"/>
    <x v="11"/>
    <x v="2"/>
    <n v="12"/>
    <n v="36.6"/>
    <x v="35"/>
    <n v="1"/>
    <x v="0"/>
  </r>
  <r>
    <d v="2024-12-23T00:00:00"/>
    <s v="YO-009"/>
    <x v="2"/>
    <s v="Yogurt-Seg1"/>
    <x v="1"/>
    <x v="1"/>
    <x v="1"/>
    <s v="Single"/>
    <n v="5.26"/>
    <n v="0"/>
    <n v="1"/>
    <n v="173"/>
    <n v="145"/>
    <n v="18"/>
    <x v="11"/>
    <x v="2"/>
    <n v="12"/>
    <n v="94.679999999999993"/>
    <x v="35"/>
    <n v="1"/>
    <x v="0"/>
  </r>
  <r>
    <d v="2024-12-23T00:00:00"/>
    <s v="YO-009"/>
    <x v="2"/>
    <s v="Yogurt-Seg1"/>
    <x v="1"/>
    <x v="2"/>
    <x v="0"/>
    <s v="Single"/>
    <n v="7.54"/>
    <n v="0"/>
    <n v="5"/>
    <n v="198"/>
    <n v="172"/>
    <n v="23"/>
    <x v="11"/>
    <x v="2"/>
    <n v="12"/>
    <n v="173.42"/>
    <x v="35"/>
    <n v="1"/>
    <x v="0"/>
  </r>
  <r>
    <d v="2024-12-23T00:00:00"/>
    <s v="YO-009"/>
    <x v="2"/>
    <s v="Yogurt-Seg1"/>
    <x v="1"/>
    <x v="2"/>
    <x v="1"/>
    <s v="Single"/>
    <n v="4.05"/>
    <n v="0"/>
    <n v="2"/>
    <n v="100"/>
    <n v="134"/>
    <n v="9"/>
    <x v="11"/>
    <x v="2"/>
    <n v="12"/>
    <n v="36.449999999999996"/>
    <x v="35"/>
    <n v="1"/>
    <x v="0"/>
  </r>
  <r>
    <d v="2024-12-23T00:00:00"/>
    <s v="SN-010"/>
    <x v="10"/>
    <s v="SnackBar-Seg2"/>
    <x v="4"/>
    <x v="0"/>
    <x v="0"/>
    <s v="Carton"/>
    <n v="8.5500000000000007"/>
    <n v="0"/>
    <n v="2"/>
    <n v="148"/>
    <n v="240"/>
    <n v="14"/>
    <x v="11"/>
    <x v="2"/>
    <n v="12"/>
    <n v="119.70000000000002"/>
    <x v="35"/>
    <n v="1"/>
    <x v="0"/>
  </r>
  <r>
    <d v="2024-12-23T00:00:00"/>
    <s v="SN-010"/>
    <x v="10"/>
    <s v="SnackBar-Seg2"/>
    <x v="4"/>
    <x v="0"/>
    <x v="1"/>
    <s v="Carton"/>
    <n v="2.23"/>
    <n v="0"/>
    <n v="2"/>
    <n v="179"/>
    <n v="167"/>
    <n v="14"/>
    <x v="11"/>
    <x v="2"/>
    <n v="12"/>
    <n v="31.22"/>
    <x v="35"/>
    <n v="1"/>
    <x v="0"/>
  </r>
  <r>
    <d v="2024-12-23T00:00:00"/>
    <s v="SN-010"/>
    <x v="10"/>
    <s v="SnackBar-Seg2"/>
    <x v="4"/>
    <x v="1"/>
    <x v="1"/>
    <s v="Multipack"/>
    <n v="7.74"/>
    <n v="0"/>
    <n v="4"/>
    <n v="178"/>
    <n v="157"/>
    <n v="19"/>
    <x v="11"/>
    <x v="2"/>
    <n v="12"/>
    <n v="147.06"/>
    <x v="35"/>
    <n v="1"/>
    <x v="0"/>
  </r>
  <r>
    <d v="2024-12-23T00:00:00"/>
    <s v="SN-010"/>
    <x v="10"/>
    <s v="SnackBar-Seg2"/>
    <x v="4"/>
    <x v="1"/>
    <x v="2"/>
    <s v="Single"/>
    <n v="3.47"/>
    <n v="0"/>
    <n v="1"/>
    <n v="78"/>
    <n v="103"/>
    <n v="5"/>
    <x v="11"/>
    <x v="2"/>
    <n v="12"/>
    <n v="17.350000000000001"/>
    <x v="35"/>
    <n v="1"/>
    <x v="0"/>
  </r>
  <r>
    <d v="2024-12-23T00:00:00"/>
    <s v="SN-010"/>
    <x v="10"/>
    <s v="SnackBar-Seg2"/>
    <x v="4"/>
    <x v="2"/>
    <x v="0"/>
    <s v="Multipack"/>
    <n v="2.85"/>
    <n v="1"/>
    <n v="4"/>
    <n v="201"/>
    <n v="193"/>
    <n v="34"/>
    <x v="11"/>
    <x v="2"/>
    <n v="12"/>
    <n v="96.9"/>
    <x v="35"/>
    <n v="1"/>
    <x v="1"/>
  </r>
  <r>
    <d v="2024-12-23T00:00:00"/>
    <s v="SN-010"/>
    <x v="10"/>
    <s v="SnackBar-Seg2"/>
    <x v="4"/>
    <x v="2"/>
    <x v="1"/>
    <s v="Carton"/>
    <n v="7.77"/>
    <n v="0"/>
    <n v="1"/>
    <n v="106"/>
    <n v="165"/>
    <n v="10"/>
    <x v="11"/>
    <x v="2"/>
    <n v="12"/>
    <n v="77.699999999999989"/>
    <x v="35"/>
    <n v="1"/>
    <x v="0"/>
  </r>
  <r>
    <d v="2024-12-23T00:00:00"/>
    <s v="SN-010"/>
    <x v="10"/>
    <s v="SnackBar-Seg2"/>
    <x v="4"/>
    <x v="2"/>
    <x v="2"/>
    <s v="Carton"/>
    <n v="5.2"/>
    <n v="1"/>
    <n v="2"/>
    <n v="214"/>
    <n v="204"/>
    <n v="33"/>
    <x v="11"/>
    <x v="2"/>
    <n v="12"/>
    <n v="171.6"/>
    <x v="35"/>
    <n v="1"/>
    <x v="1"/>
  </r>
  <r>
    <d v="2024-12-23T00:00:00"/>
    <s v="MI-011"/>
    <x v="0"/>
    <s v="Milk-Seg2"/>
    <x v="0"/>
    <x v="0"/>
    <x v="0"/>
    <s v="Multipack"/>
    <n v="8.76"/>
    <n v="0"/>
    <n v="2"/>
    <n v="203"/>
    <n v="255"/>
    <n v="12"/>
    <x v="11"/>
    <x v="2"/>
    <n v="12"/>
    <n v="105.12"/>
    <x v="35"/>
    <n v="1"/>
    <x v="0"/>
  </r>
  <r>
    <d v="2024-12-23T00:00:00"/>
    <s v="MI-011"/>
    <x v="0"/>
    <s v="Milk-Seg2"/>
    <x v="0"/>
    <x v="0"/>
    <x v="1"/>
    <s v="Multipack"/>
    <n v="2.84"/>
    <n v="0"/>
    <n v="4"/>
    <n v="124"/>
    <n v="171"/>
    <n v="11"/>
    <x v="11"/>
    <x v="2"/>
    <n v="12"/>
    <n v="31.24"/>
    <x v="35"/>
    <n v="1"/>
    <x v="0"/>
  </r>
  <r>
    <d v="2024-12-23T00:00:00"/>
    <s v="MI-011"/>
    <x v="0"/>
    <s v="Milk-Seg2"/>
    <x v="0"/>
    <x v="1"/>
    <x v="0"/>
    <s v="Multipack"/>
    <n v="8.07"/>
    <n v="0"/>
    <n v="5"/>
    <n v="100"/>
    <n v="136"/>
    <n v="6"/>
    <x v="11"/>
    <x v="2"/>
    <n v="12"/>
    <n v="48.42"/>
    <x v="35"/>
    <n v="1"/>
    <x v="0"/>
  </r>
  <r>
    <d v="2024-12-23T00:00:00"/>
    <s v="MI-011"/>
    <x v="0"/>
    <s v="Milk-Seg2"/>
    <x v="0"/>
    <x v="1"/>
    <x v="2"/>
    <s v="Multipack"/>
    <n v="3.28"/>
    <n v="1"/>
    <n v="5"/>
    <n v="0"/>
    <n v="155"/>
    <n v="0"/>
    <x v="11"/>
    <x v="2"/>
    <n v="12"/>
    <n v="0"/>
    <x v="35"/>
    <n v="0"/>
    <x v="1"/>
  </r>
  <r>
    <d v="2024-12-23T00:00:00"/>
    <s v="MI-011"/>
    <x v="0"/>
    <s v="Milk-Seg2"/>
    <x v="0"/>
    <x v="2"/>
    <x v="0"/>
    <s v="Carton"/>
    <n v="7.07"/>
    <n v="0"/>
    <n v="1"/>
    <n v="212"/>
    <n v="199"/>
    <n v="17"/>
    <x v="11"/>
    <x v="2"/>
    <n v="12"/>
    <n v="120.19"/>
    <x v="35"/>
    <n v="1"/>
    <x v="0"/>
  </r>
  <r>
    <d v="2024-12-23T00:00:00"/>
    <s v="MI-011"/>
    <x v="0"/>
    <s v="Milk-Seg2"/>
    <x v="0"/>
    <x v="2"/>
    <x v="1"/>
    <s v="Multipack"/>
    <n v="7.64"/>
    <n v="0"/>
    <n v="4"/>
    <n v="128"/>
    <n v="138"/>
    <n v="11"/>
    <x v="11"/>
    <x v="2"/>
    <n v="12"/>
    <n v="84.039999999999992"/>
    <x v="35"/>
    <n v="1"/>
    <x v="0"/>
  </r>
  <r>
    <d v="2024-12-23T00:00:00"/>
    <s v="MI-011"/>
    <x v="0"/>
    <s v="Milk-Seg2"/>
    <x v="0"/>
    <x v="2"/>
    <x v="2"/>
    <s v="Single"/>
    <n v="3.07"/>
    <n v="0"/>
    <n v="1"/>
    <n v="118"/>
    <n v="168"/>
    <n v="6"/>
    <x v="11"/>
    <x v="2"/>
    <n v="12"/>
    <n v="18.419999999999998"/>
    <x v="35"/>
    <n v="1"/>
    <x v="0"/>
  </r>
  <r>
    <d v="2024-12-23T00:00:00"/>
    <s v="YO-012"/>
    <x v="4"/>
    <s v="Yogurt-Seg2"/>
    <x v="1"/>
    <x v="0"/>
    <x v="0"/>
    <s v="Single"/>
    <n v="4.96"/>
    <n v="0"/>
    <n v="4"/>
    <n v="156"/>
    <n v="174"/>
    <n v="13"/>
    <x v="11"/>
    <x v="2"/>
    <n v="12"/>
    <n v="64.48"/>
    <x v="35"/>
    <n v="1"/>
    <x v="0"/>
  </r>
  <r>
    <d v="2024-12-23T00:00:00"/>
    <s v="YO-012"/>
    <x v="4"/>
    <s v="Yogurt-Seg2"/>
    <x v="1"/>
    <x v="0"/>
    <x v="1"/>
    <s v="Carton"/>
    <n v="3.74"/>
    <n v="0"/>
    <n v="4"/>
    <n v="124"/>
    <n v="164"/>
    <n v="13"/>
    <x v="11"/>
    <x v="2"/>
    <n v="12"/>
    <n v="48.620000000000005"/>
    <x v="35"/>
    <n v="1"/>
    <x v="0"/>
  </r>
  <r>
    <d v="2024-12-23T00:00:00"/>
    <s v="YO-012"/>
    <x v="4"/>
    <s v="Yogurt-Seg2"/>
    <x v="1"/>
    <x v="0"/>
    <x v="2"/>
    <s v="Single"/>
    <n v="3.51"/>
    <n v="0"/>
    <n v="2"/>
    <n v="150"/>
    <n v="182"/>
    <n v="17"/>
    <x v="11"/>
    <x v="2"/>
    <n v="12"/>
    <n v="59.669999999999995"/>
    <x v="35"/>
    <n v="1"/>
    <x v="0"/>
  </r>
  <r>
    <d v="2024-12-23T00:00:00"/>
    <s v="YO-012"/>
    <x v="4"/>
    <s v="Yogurt-Seg2"/>
    <x v="1"/>
    <x v="1"/>
    <x v="0"/>
    <s v="Single"/>
    <n v="2.73"/>
    <n v="0"/>
    <n v="1"/>
    <n v="159"/>
    <n v="150"/>
    <n v="15"/>
    <x v="11"/>
    <x v="2"/>
    <n v="12"/>
    <n v="40.950000000000003"/>
    <x v="35"/>
    <n v="1"/>
    <x v="0"/>
  </r>
  <r>
    <d v="2024-12-23T00:00:00"/>
    <s v="YO-012"/>
    <x v="4"/>
    <s v="Yogurt-Seg2"/>
    <x v="1"/>
    <x v="1"/>
    <x v="1"/>
    <s v="Carton"/>
    <n v="7.87"/>
    <n v="0"/>
    <n v="1"/>
    <n v="153"/>
    <n v="176"/>
    <n v="10"/>
    <x v="11"/>
    <x v="2"/>
    <n v="12"/>
    <n v="78.7"/>
    <x v="35"/>
    <n v="1"/>
    <x v="0"/>
  </r>
  <r>
    <d v="2024-12-23T00:00:00"/>
    <s v="YO-012"/>
    <x v="4"/>
    <s v="Yogurt-Seg2"/>
    <x v="1"/>
    <x v="1"/>
    <x v="2"/>
    <s v="Single"/>
    <n v="5.82"/>
    <n v="0"/>
    <n v="3"/>
    <n v="146"/>
    <n v="127"/>
    <n v="10"/>
    <x v="11"/>
    <x v="2"/>
    <n v="12"/>
    <n v="58.2"/>
    <x v="35"/>
    <n v="1"/>
    <x v="0"/>
  </r>
  <r>
    <d v="2024-12-23T00:00:00"/>
    <s v="YO-012"/>
    <x v="4"/>
    <s v="Yogurt-Seg2"/>
    <x v="1"/>
    <x v="2"/>
    <x v="0"/>
    <s v="Single"/>
    <n v="4.28"/>
    <n v="0"/>
    <n v="1"/>
    <n v="175"/>
    <n v="174"/>
    <n v="18"/>
    <x v="11"/>
    <x v="2"/>
    <n v="12"/>
    <n v="77.040000000000006"/>
    <x v="35"/>
    <n v="1"/>
    <x v="0"/>
  </r>
  <r>
    <d v="2024-12-23T00:00:00"/>
    <s v="YO-012"/>
    <x v="4"/>
    <s v="Yogurt-Seg2"/>
    <x v="1"/>
    <x v="2"/>
    <x v="1"/>
    <s v="Multipack"/>
    <n v="7.5"/>
    <n v="1"/>
    <n v="4"/>
    <n v="244"/>
    <n v="247"/>
    <n v="27"/>
    <x v="11"/>
    <x v="2"/>
    <n v="12"/>
    <n v="202.5"/>
    <x v="35"/>
    <n v="1"/>
    <x v="1"/>
  </r>
  <r>
    <d v="2024-12-23T00:00:00"/>
    <s v="YO-012"/>
    <x v="4"/>
    <s v="Yogurt-Seg2"/>
    <x v="1"/>
    <x v="2"/>
    <x v="2"/>
    <s v="Single"/>
    <n v="8.11"/>
    <n v="0"/>
    <n v="4"/>
    <n v="222"/>
    <n v="198"/>
    <n v="18"/>
    <x v="11"/>
    <x v="2"/>
    <n v="12"/>
    <n v="145.97999999999999"/>
    <x v="35"/>
    <n v="1"/>
    <x v="0"/>
  </r>
  <r>
    <d v="2024-12-23T00:00:00"/>
    <s v="SN-013"/>
    <x v="12"/>
    <s v="SnackBar-Seg2"/>
    <x v="4"/>
    <x v="0"/>
    <x v="2"/>
    <s v="Multipack"/>
    <n v="3.45"/>
    <n v="0"/>
    <n v="4"/>
    <n v="139"/>
    <n v="158"/>
    <n v="10"/>
    <x v="11"/>
    <x v="2"/>
    <n v="12"/>
    <n v="34.5"/>
    <x v="35"/>
    <n v="1"/>
    <x v="0"/>
  </r>
  <r>
    <d v="2024-12-23T00:00:00"/>
    <s v="SN-013"/>
    <x v="12"/>
    <s v="SnackBar-Seg2"/>
    <x v="4"/>
    <x v="1"/>
    <x v="0"/>
    <s v="Single"/>
    <n v="8.5299999999999994"/>
    <n v="0"/>
    <n v="4"/>
    <n v="167"/>
    <n v="185"/>
    <n v="14"/>
    <x v="11"/>
    <x v="2"/>
    <n v="12"/>
    <n v="119.41999999999999"/>
    <x v="35"/>
    <n v="1"/>
    <x v="0"/>
  </r>
  <r>
    <d v="2024-12-23T00:00:00"/>
    <s v="SN-013"/>
    <x v="12"/>
    <s v="SnackBar-Seg2"/>
    <x v="4"/>
    <x v="1"/>
    <x v="1"/>
    <s v="Multipack"/>
    <n v="6.32"/>
    <n v="0"/>
    <n v="1"/>
    <n v="228"/>
    <n v="215"/>
    <n v="17"/>
    <x v="11"/>
    <x v="2"/>
    <n v="12"/>
    <n v="107.44"/>
    <x v="35"/>
    <n v="1"/>
    <x v="0"/>
  </r>
  <r>
    <d v="2024-12-23T00:00:00"/>
    <s v="SN-013"/>
    <x v="12"/>
    <s v="SnackBar-Seg2"/>
    <x v="4"/>
    <x v="1"/>
    <x v="2"/>
    <s v="Single"/>
    <n v="6.54"/>
    <n v="1"/>
    <n v="4"/>
    <n v="186"/>
    <n v="185"/>
    <n v="19"/>
    <x v="11"/>
    <x v="2"/>
    <n v="12"/>
    <n v="124.26"/>
    <x v="35"/>
    <n v="1"/>
    <x v="1"/>
  </r>
  <r>
    <d v="2024-12-23T00:00:00"/>
    <s v="SN-013"/>
    <x v="12"/>
    <s v="SnackBar-Seg2"/>
    <x v="4"/>
    <x v="2"/>
    <x v="0"/>
    <s v="Carton"/>
    <n v="2.57"/>
    <n v="0"/>
    <n v="2"/>
    <n v="108"/>
    <n v="140"/>
    <n v="10"/>
    <x v="11"/>
    <x v="2"/>
    <n v="12"/>
    <n v="25.7"/>
    <x v="35"/>
    <n v="1"/>
    <x v="0"/>
  </r>
  <r>
    <d v="2024-12-23T00:00:00"/>
    <s v="SN-013"/>
    <x v="12"/>
    <s v="SnackBar-Seg2"/>
    <x v="4"/>
    <x v="2"/>
    <x v="1"/>
    <s v="Multipack"/>
    <n v="8.0299999999999994"/>
    <n v="0"/>
    <n v="3"/>
    <n v="132"/>
    <n v="203"/>
    <n v="6"/>
    <x v="11"/>
    <x v="2"/>
    <n v="12"/>
    <n v="48.179999999999993"/>
    <x v="35"/>
    <n v="1"/>
    <x v="0"/>
  </r>
  <r>
    <d v="2024-12-23T00:00:00"/>
    <s v="SN-013"/>
    <x v="12"/>
    <s v="SnackBar-Seg2"/>
    <x v="4"/>
    <x v="2"/>
    <x v="2"/>
    <s v="Carton"/>
    <n v="8"/>
    <n v="0"/>
    <n v="1"/>
    <n v="195"/>
    <n v="176"/>
    <n v="17"/>
    <x v="11"/>
    <x v="2"/>
    <n v="12"/>
    <n v="136"/>
    <x v="35"/>
    <n v="1"/>
    <x v="0"/>
  </r>
  <r>
    <d v="2024-12-23T00:00:00"/>
    <s v="YO-014"/>
    <x v="2"/>
    <s v="Yogurt-Seg3"/>
    <x v="1"/>
    <x v="0"/>
    <x v="1"/>
    <s v="Multipack"/>
    <n v="5.56"/>
    <n v="0"/>
    <n v="5"/>
    <n v="191"/>
    <n v="172"/>
    <n v="17"/>
    <x v="11"/>
    <x v="2"/>
    <n v="12"/>
    <n v="94.52"/>
    <x v="35"/>
    <n v="1"/>
    <x v="0"/>
  </r>
  <r>
    <d v="2024-12-23T00:00:00"/>
    <s v="YO-014"/>
    <x v="2"/>
    <s v="Yogurt-Seg3"/>
    <x v="1"/>
    <x v="0"/>
    <x v="2"/>
    <s v="Carton"/>
    <n v="2.23"/>
    <n v="1"/>
    <n v="4"/>
    <n v="204"/>
    <n v="213"/>
    <n v="16"/>
    <x v="11"/>
    <x v="2"/>
    <n v="12"/>
    <n v="35.68"/>
    <x v="35"/>
    <n v="1"/>
    <x v="1"/>
  </r>
  <r>
    <d v="2024-12-23T00:00:00"/>
    <s v="YO-014"/>
    <x v="2"/>
    <s v="Yogurt-Seg3"/>
    <x v="1"/>
    <x v="1"/>
    <x v="0"/>
    <s v="Carton"/>
    <n v="6.25"/>
    <n v="1"/>
    <n v="2"/>
    <n v="145"/>
    <n v="164"/>
    <n v="16"/>
    <x v="11"/>
    <x v="2"/>
    <n v="12"/>
    <n v="100"/>
    <x v="35"/>
    <n v="1"/>
    <x v="1"/>
  </r>
  <r>
    <d v="2024-12-23T00:00:00"/>
    <s v="YO-014"/>
    <x v="2"/>
    <s v="Yogurt-Seg3"/>
    <x v="1"/>
    <x v="1"/>
    <x v="2"/>
    <s v="Single"/>
    <n v="1.77"/>
    <n v="0"/>
    <n v="5"/>
    <n v="144"/>
    <n v="227"/>
    <n v="9"/>
    <x v="11"/>
    <x v="2"/>
    <n v="12"/>
    <n v="15.93"/>
    <x v="35"/>
    <n v="1"/>
    <x v="0"/>
  </r>
  <r>
    <d v="2024-12-23T00:00:00"/>
    <s v="YO-014"/>
    <x v="2"/>
    <s v="Yogurt-Seg3"/>
    <x v="1"/>
    <x v="2"/>
    <x v="0"/>
    <s v="Carton"/>
    <n v="5.37"/>
    <n v="0"/>
    <n v="4"/>
    <n v="204"/>
    <n v="176"/>
    <n v="15"/>
    <x v="11"/>
    <x v="2"/>
    <n v="12"/>
    <n v="80.55"/>
    <x v="35"/>
    <n v="1"/>
    <x v="0"/>
  </r>
  <r>
    <d v="2024-12-23T00:00:00"/>
    <s v="YO-014"/>
    <x v="2"/>
    <s v="Yogurt-Seg3"/>
    <x v="1"/>
    <x v="2"/>
    <x v="2"/>
    <s v="Multipack"/>
    <n v="7.9"/>
    <n v="0"/>
    <n v="4"/>
    <n v="130"/>
    <n v="140"/>
    <n v="7"/>
    <x v="11"/>
    <x v="2"/>
    <n v="12"/>
    <n v="55.300000000000004"/>
    <x v="35"/>
    <n v="1"/>
    <x v="0"/>
  </r>
  <r>
    <d v="2024-12-23T00:00:00"/>
    <s v="RE-015"/>
    <x v="7"/>
    <s v="ReadyMeal-Seg1"/>
    <x v="2"/>
    <x v="0"/>
    <x v="0"/>
    <s v="Single"/>
    <n v="3.31"/>
    <n v="0"/>
    <n v="5"/>
    <n v="206"/>
    <n v="194"/>
    <n v="22"/>
    <x v="11"/>
    <x v="2"/>
    <n v="12"/>
    <n v="72.820000000000007"/>
    <x v="35"/>
    <n v="1"/>
    <x v="0"/>
  </r>
  <r>
    <d v="2024-12-23T00:00:00"/>
    <s v="RE-015"/>
    <x v="7"/>
    <s v="ReadyMeal-Seg1"/>
    <x v="2"/>
    <x v="0"/>
    <x v="1"/>
    <s v="Single"/>
    <n v="6.58"/>
    <n v="0"/>
    <n v="4"/>
    <n v="122"/>
    <n v="161"/>
    <n v="22"/>
    <x v="11"/>
    <x v="2"/>
    <n v="12"/>
    <n v="144.76"/>
    <x v="35"/>
    <n v="1"/>
    <x v="0"/>
  </r>
  <r>
    <d v="2024-12-23T00:00:00"/>
    <s v="RE-015"/>
    <x v="7"/>
    <s v="ReadyMeal-Seg1"/>
    <x v="2"/>
    <x v="0"/>
    <x v="2"/>
    <s v="Carton"/>
    <n v="7.27"/>
    <n v="0"/>
    <n v="1"/>
    <n v="112"/>
    <n v="185"/>
    <n v="12"/>
    <x v="11"/>
    <x v="2"/>
    <n v="12"/>
    <n v="87.24"/>
    <x v="35"/>
    <n v="1"/>
    <x v="0"/>
  </r>
  <r>
    <d v="2024-12-23T00:00:00"/>
    <s v="RE-015"/>
    <x v="7"/>
    <s v="ReadyMeal-Seg1"/>
    <x v="2"/>
    <x v="1"/>
    <x v="0"/>
    <s v="Carton"/>
    <n v="1.84"/>
    <n v="0"/>
    <n v="5"/>
    <n v="123"/>
    <n v="175"/>
    <n v="12"/>
    <x v="11"/>
    <x v="2"/>
    <n v="12"/>
    <n v="22.080000000000002"/>
    <x v="35"/>
    <n v="1"/>
    <x v="0"/>
  </r>
  <r>
    <d v="2024-12-23T00:00:00"/>
    <s v="RE-015"/>
    <x v="7"/>
    <s v="ReadyMeal-Seg1"/>
    <x v="2"/>
    <x v="1"/>
    <x v="1"/>
    <s v="Carton"/>
    <n v="5.69"/>
    <n v="0"/>
    <n v="1"/>
    <n v="125"/>
    <n v="144"/>
    <n v="10"/>
    <x v="11"/>
    <x v="2"/>
    <n v="12"/>
    <n v="56.900000000000006"/>
    <x v="35"/>
    <n v="1"/>
    <x v="0"/>
  </r>
  <r>
    <d v="2024-12-23T00:00:00"/>
    <s v="RE-015"/>
    <x v="7"/>
    <s v="ReadyMeal-Seg1"/>
    <x v="2"/>
    <x v="2"/>
    <x v="0"/>
    <s v="Single"/>
    <n v="6.26"/>
    <n v="0"/>
    <n v="2"/>
    <n v="130"/>
    <n v="164"/>
    <n v="11"/>
    <x v="11"/>
    <x v="2"/>
    <n v="12"/>
    <n v="68.86"/>
    <x v="35"/>
    <n v="1"/>
    <x v="0"/>
  </r>
  <r>
    <d v="2024-12-23T00:00:00"/>
    <s v="RE-015"/>
    <x v="7"/>
    <s v="ReadyMeal-Seg1"/>
    <x v="2"/>
    <x v="2"/>
    <x v="1"/>
    <s v="Single"/>
    <n v="5.9"/>
    <n v="0"/>
    <n v="1"/>
    <n v="114"/>
    <n v="138"/>
    <n v="14"/>
    <x v="11"/>
    <x v="2"/>
    <n v="12"/>
    <n v="82.600000000000009"/>
    <x v="35"/>
    <n v="1"/>
    <x v="0"/>
  </r>
  <r>
    <d v="2024-12-23T00:00:00"/>
    <s v="RE-015"/>
    <x v="7"/>
    <s v="ReadyMeal-Seg1"/>
    <x v="2"/>
    <x v="2"/>
    <x v="2"/>
    <s v="Multipack"/>
    <n v="4.6500000000000004"/>
    <n v="0"/>
    <n v="4"/>
    <n v="122"/>
    <n v="196"/>
    <n v="14"/>
    <x v="11"/>
    <x v="2"/>
    <n v="12"/>
    <n v="65.100000000000009"/>
    <x v="35"/>
    <n v="1"/>
    <x v="0"/>
  </r>
  <r>
    <d v="2024-12-23T00:00:00"/>
    <s v="YO-016"/>
    <x v="5"/>
    <s v="Yogurt-Seg3"/>
    <x v="1"/>
    <x v="0"/>
    <x v="1"/>
    <s v="Carton"/>
    <n v="2.38"/>
    <n v="0"/>
    <n v="1"/>
    <n v="156"/>
    <n v="245"/>
    <n v="10"/>
    <x v="11"/>
    <x v="2"/>
    <n v="12"/>
    <n v="23.799999999999997"/>
    <x v="35"/>
    <n v="1"/>
    <x v="0"/>
  </r>
  <r>
    <d v="2024-12-23T00:00:00"/>
    <s v="YO-016"/>
    <x v="5"/>
    <s v="Yogurt-Seg3"/>
    <x v="1"/>
    <x v="1"/>
    <x v="0"/>
    <s v="Single"/>
    <n v="1.56"/>
    <n v="0"/>
    <n v="1"/>
    <n v="108"/>
    <n v="144"/>
    <n v="8"/>
    <x v="11"/>
    <x v="2"/>
    <n v="12"/>
    <n v="12.48"/>
    <x v="35"/>
    <n v="1"/>
    <x v="0"/>
  </r>
  <r>
    <d v="2024-12-23T00:00:00"/>
    <s v="YO-016"/>
    <x v="5"/>
    <s v="Yogurt-Seg3"/>
    <x v="1"/>
    <x v="1"/>
    <x v="1"/>
    <s v="Carton"/>
    <n v="3.03"/>
    <n v="0"/>
    <n v="2"/>
    <n v="128"/>
    <n v="207"/>
    <n v="12"/>
    <x v="11"/>
    <x v="2"/>
    <n v="12"/>
    <n v="36.36"/>
    <x v="35"/>
    <n v="1"/>
    <x v="0"/>
  </r>
  <r>
    <d v="2024-12-23T00:00:00"/>
    <s v="YO-016"/>
    <x v="5"/>
    <s v="Yogurt-Seg3"/>
    <x v="1"/>
    <x v="2"/>
    <x v="0"/>
    <s v="Carton"/>
    <n v="3.82"/>
    <n v="0"/>
    <n v="5"/>
    <n v="136"/>
    <n v="160"/>
    <n v="9"/>
    <x v="11"/>
    <x v="2"/>
    <n v="12"/>
    <n v="34.379999999999995"/>
    <x v="35"/>
    <n v="1"/>
    <x v="0"/>
  </r>
  <r>
    <d v="2024-12-23T00:00:00"/>
    <s v="YO-016"/>
    <x v="5"/>
    <s v="Yogurt-Seg3"/>
    <x v="1"/>
    <x v="2"/>
    <x v="1"/>
    <s v="Single"/>
    <n v="4.4400000000000004"/>
    <n v="0"/>
    <n v="3"/>
    <n v="179"/>
    <n v="204"/>
    <n v="21"/>
    <x v="11"/>
    <x v="2"/>
    <n v="12"/>
    <n v="93.240000000000009"/>
    <x v="35"/>
    <n v="1"/>
    <x v="0"/>
  </r>
  <r>
    <d v="2024-12-23T00:00:00"/>
    <s v="RE-017"/>
    <x v="11"/>
    <s v="ReadyMeal-Seg2"/>
    <x v="2"/>
    <x v="0"/>
    <x v="0"/>
    <s v="Carton"/>
    <n v="7.02"/>
    <n v="0"/>
    <n v="4"/>
    <n v="136"/>
    <n v="135"/>
    <n v="19"/>
    <x v="11"/>
    <x v="2"/>
    <n v="12"/>
    <n v="133.38"/>
    <x v="35"/>
    <n v="1"/>
    <x v="0"/>
  </r>
  <r>
    <d v="2024-12-23T00:00:00"/>
    <s v="RE-017"/>
    <x v="11"/>
    <s v="ReadyMeal-Seg2"/>
    <x v="2"/>
    <x v="0"/>
    <x v="1"/>
    <s v="Single"/>
    <n v="3.5"/>
    <n v="0"/>
    <n v="3"/>
    <n v="93"/>
    <n v="131"/>
    <n v="8"/>
    <x v="11"/>
    <x v="2"/>
    <n v="12"/>
    <n v="28"/>
    <x v="35"/>
    <n v="1"/>
    <x v="0"/>
  </r>
  <r>
    <d v="2024-12-23T00:00:00"/>
    <s v="RE-017"/>
    <x v="11"/>
    <s v="ReadyMeal-Seg2"/>
    <x v="2"/>
    <x v="0"/>
    <x v="2"/>
    <s v="Multipack"/>
    <n v="1.54"/>
    <n v="0"/>
    <n v="3"/>
    <n v="164"/>
    <n v="175"/>
    <n v="14"/>
    <x v="11"/>
    <x v="2"/>
    <n v="12"/>
    <n v="21.560000000000002"/>
    <x v="35"/>
    <n v="1"/>
    <x v="0"/>
  </r>
  <r>
    <d v="2024-12-23T00:00:00"/>
    <s v="RE-017"/>
    <x v="11"/>
    <s v="ReadyMeal-Seg2"/>
    <x v="2"/>
    <x v="1"/>
    <x v="0"/>
    <s v="Carton"/>
    <n v="7.04"/>
    <n v="0"/>
    <n v="5"/>
    <n v="123"/>
    <n v="127"/>
    <n v="12"/>
    <x v="11"/>
    <x v="2"/>
    <n v="12"/>
    <n v="84.48"/>
    <x v="35"/>
    <n v="1"/>
    <x v="0"/>
  </r>
  <r>
    <d v="2024-12-23T00:00:00"/>
    <s v="RE-017"/>
    <x v="11"/>
    <s v="ReadyMeal-Seg2"/>
    <x v="2"/>
    <x v="1"/>
    <x v="1"/>
    <s v="Single"/>
    <n v="7.73"/>
    <n v="0"/>
    <n v="3"/>
    <n v="184"/>
    <n v="201"/>
    <n v="20"/>
    <x v="11"/>
    <x v="2"/>
    <n v="12"/>
    <n v="154.60000000000002"/>
    <x v="35"/>
    <n v="1"/>
    <x v="0"/>
  </r>
  <r>
    <d v="2024-12-23T00:00:00"/>
    <s v="RE-017"/>
    <x v="11"/>
    <s v="ReadyMeal-Seg2"/>
    <x v="2"/>
    <x v="1"/>
    <x v="2"/>
    <s v="Single"/>
    <n v="3.94"/>
    <n v="0"/>
    <n v="2"/>
    <n v="0"/>
    <n v="269"/>
    <n v="0"/>
    <x v="11"/>
    <x v="2"/>
    <n v="12"/>
    <n v="0"/>
    <x v="35"/>
    <n v="0"/>
    <x v="0"/>
  </r>
  <r>
    <d v="2024-12-23T00:00:00"/>
    <s v="RE-017"/>
    <x v="11"/>
    <s v="ReadyMeal-Seg2"/>
    <x v="2"/>
    <x v="2"/>
    <x v="0"/>
    <s v="Single"/>
    <n v="2.75"/>
    <n v="0"/>
    <n v="2"/>
    <n v="109"/>
    <n v="106"/>
    <n v="14"/>
    <x v="11"/>
    <x v="2"/>
    <n v="12"/>
    <n v="38.5"/>
    <x v="35"/>
    <n v="1"/>
    <x v="0"/>
  </r>
  <r>
    <d v="2024-12-23T00:00:00"/>
    <s v="RE-017"/>
    <x v="11"/>
    <s v="ReadyMeal-Seg2"/>
    <x v="2"/>
    <x v="2"/>
    <x v="1"/>
    <s v="Carton"/>
    <n v="4.43"/>
    <n v="0"/>
    <n v="4"/>
    <n v="105"/>
    <n v="154"/>
    <n v="14"/>
    <x v="11"/>
    <x v="2"/>
    <n v="12"/>
    <n v="62.019999999999996"/>
    <x v="35"/>
    <n v="1"/>
    <x v="0"/>
  </r>
  <r>
    <d v="2024-12-23T00:00:00"/>
    <s v="RE-017"/>
    <x v="11"/>
    <s v="ReadyMeal-Seg2"/>
    <x v="2"/>
    <x v="2"/>
    <x v="2"/>
    <s v="Single"/>
    <n v="1.64"/>
    <n v="0"/>
    <n v="3"/>
    <n v="189"/>
    <n v="210"/>
    <n v="23"/>
    <x v="11"/>
    <x v="2"/>
    <n v="12"/>
    <n v="37.72"/>
    <x v="35"/>
    <n v="1"/>
    <x v="0"/>
  </r>
  <r>
    <d v="2024-12-23T00:00:00"/>
    <s v="YO-018"/>
    <x v="3"/>
    <s v="Yogurt-Seg1"/>
    <x v="1"/>
    <x v="0"/>
    <x v="0"/>
    <s v="Carton"/>
    <n v="7.85"/>
    <n v="1"/>
    <n v="1"/>
    <n v="164"/>
    <n v="186"/>
    <n v="26"/>
    <x v="11"/>
    <x v="2"/>
    <n v="12"/>
    <n v="204.1"/>
    <x v="35"/>
    <n v="1"/>
    <x v="1"/>
  </r>
  <r>
    <d v="2024-12-23T00:00:00"/>
    <s v="YO-018"/>
    <x v="3"/>
    <s v="Yogurt-Seg1"/>
    <x v="1"/>
    <x v="0"/>
    <x v="1"/>
    <s v="Carton"/>
    <n v="7.76"/>
    <n v="0"/>
    <n v="5"/>
    <n v="126"/>
    <n v="157"/>
    <n v="15"/>
    <x v="11"/>
    <x v="2"/>
    <n v="12"/>
    <n v="116.39999999999999"/>
    <x v="35"/>
    <n v="1"/>
    <x v="0"/>
  </r>
  <r>
    <d v="2024-12-23T00:00:00"/>
    <s v="YO-018"/>
    <x v="3"/>
    <s v="Yogurt-Seg1"/>
    <x v="1"/>
    <x v="1"/>
    <x v="0"/>
    <s v="Single"/>
    <n v="2.98"/>
    <n v="0"/>
    <n v="3"/>
    <n v="207"/>
    <n v="194"/>
    <n v="18"/>
    <x v="11"/>
    <x v="2"/>
    <n v="12"/>
    <n v="53.64"/>
    <x v="35"/>
    <n v="1"/>
    <x v="0"/>
  </r>
  <r>
    <d v="2024-12-23T00:00:00"/>
    <s v="YO-018"/>
    <x v="3"/>
    <s v="Yogurt-Seg1"/>
    <x v="1"/>
    <x v="1"/>
    <x v="1"/>
    <s v="Multipack"/>
    <n v="2.8"/>
    <n v="0"/>
    <n v="4"/>
    <n v="122"/>
    <n v="131"/>
    <n v="12"/>
    <x v="11"/>
    <x v="2"/>
    <n v="12"/>
    <n v="33.599999999999994"/>
    <x v="35"/>
    <n v="1"/>
    <x v="0"/>
  </r>
  <r>
    <d v="2024-12-23T00:00:00"/>
    <s v="YO-018"/>
    <x v="3"/>
    <s v="Yogurt-Seg1"/>
    <x v="1"/>
    <x v="1"/>
    <x v="2"/>
    <s v="Multipack"/>
    <n v="1.52"/>
    <n v="0"/>
    <n v="4"/>
    <n v="125"/>
    <n v="109"/>
    <n v="10"/>
    <x v="11"/>
    <x v="2"/>
    <n v="12"/>
    <n v="15.2"/>
    <x v="35"/>
    <n v="1"/>
    <x v="0"/>
  </r>
  <r>
    <d v="2024-12-23T00:00:00"/>
    <s v="YO-018"/>
    <x v="3"/>
    <s v="Yogurt-Seg1"/>
    <x v="1"/>
    <x v="2"/>
    <x v="0"/>
    <s v="Single"/>
    <n v="7.26"/>
    <n v="1"/>
    <n v="5"/>
    <n v="187"/>
    <n v="179"/>
    <n v="34"/>
    <x v="11"/>
    <x v="2"/>
    <n v="12"/>
    <n v="246.84"/>
    <x v="35"/>
    <n v="1"/>
    <x v="1"/>
  </r>
  <r>
    <d v="2024-12-23T00:00:00"/>
    <s v="YO-018"/>
    <x v="3"/>
    <s v="Yogurt-Seg1"/>
    <x v="1"/>
    <x v="2"/>
    <x v="1"/>
    <s v="Multipack"/>
    <n v="4.2699999999999996"/>
    <n v="0"/>
    <n v="1"/>
    <n v="80"/>
    <n v="120"/>
    <n v="7"/>
    <x v="11"/>
    <x v="2"/>
    <n v="12"/>
    <n v="29.889999999999997"/>
    <x v="35"/>
    <n v="1"/>
    <x v="0"/>
  </r>
  <r>
    <d v="2024-12-23T00:00:00"/>
    <s v="YO-018"/>
    <x v="3"/>
    <s v="Yogurt-Seg1"/>
    <x v="1"/>
    <x v="2"/>
    <x v="2"/>
    <s v="Carton"/>
    <n v="3.18"/>
    <n v="0"/>
    <n v="1"/>
    <n v="144"/>
    <n v="235"/>
    <n v="15"/>
    <x v="11"/>
    <x v="2"/>
    <n v="12"/>
    <n v="47.7"/>
    <x v="35"/>
    <n v="1"/>
    <x v="0"/>
  </r>
  <r>
    <d v="2024-12-23T00:00:00"/>
    <s v="SN-019"/>
    <x v="10"/>
    <s v="SnackBar-Seg1"/>
    <x v="4"/>
    <x v="0"/>
    <x v="0"/>
    <s v="Carton"/>
    <n v="2.89"/>
    <n v="1"/>
    <n v="4"/>
    <n v="173"/>
    <n v="208"/>
    <n v="29"/>
    <x v="11"/>
    <x v="2"/>
    <n v="12"/>
    <n v="83.81"/>
    <x v="35"/>
    <n v="1"/>
    <x v="1"/>
  </r>
  <r>
    <d v="2024-12-23T00:00:00"/>
    <s v="SN-019"/>
    <x v="10"/>
    <s v="SnackBar-Seg1"/>
    <x v="4"/>
    <x v="0"/>
    <x v="1"/>
    <s v="Single"/>
    <n v="3.09"/>
    <n v="0"/>
    <n v="3"/>
    <n v="242"/>
    <n v="207"/>
    <n v="21"/>
    <x v="11"/>
    <x v="2"/>
    <n v="12"/>
    <n v="64.89"/>
    <x v="35"/>
    <n v="1"/>
    <x v="0"/>
  </r>
  <r>
    <d v="2024-12-23T00:00:00"/>
    <s v="SN-019"/>
    <x v="10"/>
    <s v="SnackBar-Seg1"/>
    <x v="4"/>
    <x v="0"/>
    <x v="2"/>
    <s v="Carton"/>
    <n v="6.87"/>
    <n v="0"/>
    <n v="3"/>
    <n v="98"/>
    <n v="88"/>
    <n v="14"/>
    <x v="11"/>
    <x v="2"/>
    <n v="12"/>
    <n v="96.18"/>
    <x v="35"/>
    <n v="1"/>
    <x v="0"/>
  </r>
  <r>
    <d v="2024-12-23T00:00:00"/>
    <s v="SN-019"/>
    <x v="10"/>
    <s v="SnackBar-Seg1"/>
    <x v="4"/>
    <x v="1"/>
    <x v="0"/>
    <s v="Carton"/>
    <n v="4.0999999999999996"/>
    <n v="0"/>
    <n v="3"/>
    <n v="203"/>
    <n v="224"/>
    <n v="18"/>
    <x v="11"/>
    <x v="2"/>
    <n v="12"/>
    <n v="73.8"/>
    <x v="35"/>
    <n v="1"/>
    <x v="0"/>
  </r>
  <r>
    <d v="2024-12-23T00:00:00"/>
    <s v="SN-019"/>
    <x v="10"/>
    <s v="SnackBar-Seg1"/>
    <x v="4"/>
    <x v="1"/>
    <x v="1"/>
    <s v="Multipack"/>
    <n v="2.64"/>
    <n v="0"/>
    <n v="1"/>
    <n v="107"/>
    <n v="104"/>
    <n v="10"/>
    <x v="11"/>
    <x v="2"/>
    <n v="12"/>
    <n v="26.400000000000002"/>
    <x v="35"/>
    <n v="1"/>
    <x v="0"/>
  </r>
  <r>
    <d v="2024-12-23T00:00:00"/>
    <s v="SN-019"/>
    <x v="10"/>
    <s v="SnackBar-Seg1"/>
    <x v="4"/>
    <x v="1"/>
    <x v="2"/>
    <s v="Single"/>
    <n v="7.14"/>
    <n v="0"/>
    <n v="3"/>
    <n v="125"/>
    <n v="180"/>
    <n v="11"/>
    <x v="11"/>
    <x v="2"/>
    <n v="12"/>
    <n v="78.539999999999992"/>
    <x v="35"/>
    <n v="1"/>
    <x v="0"/>
  </r>
  <r>
    <d v="2024-12-23T00:00:00"/>
    <s v="SN-019"/>
    <x v="10"/>
    <s v="SnackBar-Seg1"/>
    <x v="4"/>
    <x v="2"/>
    <x v="0"/>
    <s v="Single"/>
    <n v="1.69"/>
    <n v="0"/>
    <n v="2"/>
    <n v="36"/>
    <n v="54"/>
    <n v="3"/>
    <x v="11"/>
    <x v="2"/>
    <n v="12"/>
    <n v="5.07"/>
    <x v="35"/>
    <n v="1"/>
    <x v="0"/>
  </r>
  <r>
    <d v="2024-12-23T00:00:00"/>
    <s v="SN-019"/>
    <x v="10"/>
    <s v="SnackBar-Seg1"/>
    <x v="4"/>
    <x v="2"/>
    <x v="1"/>
    <s v="Carton"/>
    <n v="7.65"/>
    <n v="0"/>
    <n v="2"/>
    <n v="240"/>
    <n v="240"/>
    <n v="24"/>
    <x v="11"/>
    <x v="2"/>
    <n v="12"/>
    <n v="183.60000000000002"/>
    <x v="35"/>
    <n v="1"/>
    <x v="0"/>
  </r>
  <r>
    <d v="2024-12-23T00:00:00"/>
    <s v="YO-020"/>
    <x v="5"/>
    <s v="Yogurt-Seg2"/>
    <x v="1"/>
    <x v="0"/>
    <x v="0"/>
    <s v="Single"/>
    <n v="2"/>
    <n v="0"/>
    <n v="1"/>
    <n v="101"/>
    <n v="133"/>
    <n v="6"/>
    <x v="11"/>
    <x v="2"/>
    <n v="12"/>
    <n v="12"/>
    <x v="35"/>
    <n v="1"/>
    <x v="0"/>
  </r>
  <r>
    <d v="2024-12-23T00:00:00"/>
    <s v="YO-020"/>
    <x v="5"/>
    <s v="Yogurt-Seg2"/>
    <x v="1"/>
    <x v="0"/>
    <x v="1"/>
    <s v="Single"/>
    <n v="2.76"/>
    <n v="0"/>
    <n v="3"/>
    <n v="214"/>
    <n v="191"/>
    <n v="28"/>
    <x v="11"/>
    <x v="2"/>
    <n v="12"/>
    <n v="77.28"/>
    <x v="35"/>
    <n v="1"/>
    <x v="0"/>
  </r>
  <r>
    <d v="2024-12-23T00:00:00"/>
    <s v="YO-020"/>
    <x v="5"/>
    <s v="Yogurt-Seg2"/>
    <x v="1"/>
    <x v="0"/>
    <x v="2"/>
    <s v="Carton"/>
    <n v="3.47"/>
    <n v="0"/>
    <n v="3"/>
    <n v="148"/>
    <n v="125"/>
    <n v="9"/>
    <x v="11"/>
    <x v="2"/>
    <n v="12"/>
    <n v="31.23"/>
    <x v="35"/>
    <n v="1"/>
    <x v="0"/>
  </r>
  <r>
    <d v="2024-12-23T00:00:00"/>
    <s v="YO-020"/>
    <x v="5"/>
    <s v="Yogurt-Seg2"/>
    <x v="1"/>
    <x v="1"/>
    <x v="0"/>
    <s v="Carton"/>
    <n v="8.49"/>
    <n v="0"/>
    <n v="5"/>
    <n v="130"/>
    <n v="200"/>
    <n v="16"/>
    <x v="11"/>
    <x v="2"/>
    <n v="12"/>
    <n v="135.84"/>
    <x v="35"/>
    <n v="1"/>
    <x v="0"/>
  </r>
  <r>
    <d v="2024-12-23T00:00:00"/>
    <s v="YO-020"/>
    <x v="5"/>
    <s v="Yogurt-Seg2"/>
    <x v="1"/>
    <x v="1"/>
    <x v="2"/>
    <s v="Carton"/>
    <n v="1.84"/>
    <n v="0"/>
    <n v="4"/>
    <n v="175"/>
    <n v="193"/>
    <n v="15"/>
    <x v="11"/>
    <x v="2"/>
    <n v="12"/>
    <n v="27.6"/>
    <x v="35"/>
    <n v="1"/>
    <x v="0"/>
  </r>
  <r>
    <d v="2024-12-23T00:00:00"/>
    <s v="YO-020"/>
    <x v="5"/>
    <s v="Yogurt-Seg2"/>
    <x v="1"/>
    <x v="2"/>
    <x v="0"/>
    <s v="Carton"/>
    <n v="8.4499999999999993"/>
    <n v="0"/>
    <n v="2"/>
    <n v="82"/>
    <n v="122"/>
    <n v="4"/>
    <x v="11"/>
    <x v="2"/>
    <n v="12"/>
    <n v="33.799999999999997"/>
    <x v="35"/>
    <n v="1"/>
    <x v="0"/>
  </r>
  <r>
    <d v="2024-12-23T00:00:00"/>
    <s v="YO-020"/>
    <x v="5"/>
    <s v="Yogurt-Seg2"/>
    <x v="1"/>
    <x v="2"/>
    <x v="1"/>
    <s v="Multipack"/>
    <n v="5.12"/>
    <n v="0"/>
    <n v="3"/>
    <n v="167"/>
    <n v="187"/>
    <n v="15"/>
    <x v="11"/>
    <x v="2"/>
    <n v="12"/>
    <n v="76.8"/>
    <x v="35"/>
    <n v="1"/>
    <x v="0"/>
  </r>
  <r>
    <d v="2024-12-23T00:00:00"/>
    <s v="YO-020"/>
    <x v="5"/>
    <s v="Yogurt-Seg2"/>
    <x v="1"/>
    <x v="2"/>
    <x v="2"/>
    <s v="Carton"/>
    <n v="3.97"/>
    <n v="0"/>
    <n v="1"/>
    <n v="152"/>
    <n v="160"/>
    <n v="13"/>
    <x v="11"/>
    <x v="2"/>
    <n v="12"/>
    <n v="51.61"/>
    <x v="35"/>
    <n v="1"/>
    <x v="0"/>
  </r>
  <r>
    <d v="2024-12-23T00:00:00"/>
    <s v="JU-021"/>
    <x v="9"/>
    <s v="Juice-Seg3"/>
    <x v="3"/>
    <x v="0"/>
    <x v="0"/>
    <s v="Single"/>
    <n v="7.34"/>
    <n v="0"/>
    <n v="2"/>
    <n v="151"/>
    <n v="233"/>
    <n v="11"/>
    <x v="11"/>
    <x v="2"/>
    <n v="12"/>
    <n v="80.739999999999995"/>
    <x v="35"/>
    <n v="1"/>
    <x v="0"/>
  </r>
  <r>
    <d v="2024-12-23T00:00:00"/>
    <s v="JU-021"/>
    <x v="9"/>
    <s v="Juice-Seg3"/>
    <x v="3"/>
    <x v="0"/>
    <x v="1"/>
    <s v="Carton"/>
    <n v="4.67"/>
    <n v="0"/>
    <n v="5"/>
    <n v="206"/>
    <n v="212"/>
    <n v="12"/>
    <x v="11"/>
    <x v="2"/>
    <n v="12"/>
    <n v="56.04"/>
    <x v="35"/>
    <n v="1"/>
    <x v="0"/>
  </r>
  <r>
    <d v="2024-12-23T00:00:00"/>
    <s v="JU-021"/>
    <x v="9"/>
    <s v="Juice-Seg3"/>
    <x v="3"/>
    <x v="0"/>
    <x v="2"/>
    <s v="Carton"/>
    <n v="7.56"/>
    <n v="0"/>
    <n v="5"/>
    <n v="142"/>
    <n v="180"/>
    <n v="11"/>
    <x v="11"/>
    <x v="2"/>
    <n v="12"/>
    <n v="83.16"/>
    <x v="35"/>
    <n v="1"/>
    <x v="0"/>
  </r>
  <r>
    <d v="2024-12-23T00:00:00"/>
    <s v="JU-021"/>
    <x v="9"/>
    <s v="Juice-Seg3"/>
    <x v="3"/>
    <x v="1"/>
    <x v="0"/>
    <s v="Multipack"/>
    <n v="2.0699999999999998"/>
    <n v="0"/>
    <n v="4"/>
    <n v="86"/>
    <n v="132"/>
    <n v="5"/>
    <x v="11"/>
    <x v="2"/>
    <n v="12"/>
    <n v="10.35"/>
    <x v="35"/>
    <n v="1"/>
    <x v="0"/>
  </r>
  <r>
    <d v="2024-12-23T00:00:00"/>
    <s v="JU-021"/>
    <x v="9"/>
    <s v="Juice-Seg3"/>
    <x v="3"/>
    <x v="2"/>
    <x v="0"/>
    <s v="Carton"/>
    <n v="3.06"/>
    <n v="0"/>
    <n v="3"/>
    <n v="166"/>
    <n v="195"/>
    <n v="14"/>
    <x v="11"/>
    <x v="2"/>
    <n v="12"/>
    <n v="42.84"/>
    <x v="35"/>
    <n v="1"/>
    <x v="0"/>
  </r>
  <r>
    <d v="2024-12-23T00:00:00"/>
    <s v="JU-021"/>
    <x v="9"/>
    <s v="Juice-Seg3"/>
    <x v="3"/>
    <x v="2"/>
    <x v="1"/>
    <s v="Single"/>
    <n v="4.74"/>
    <n v="0"/>
    <n v="5"/>
    <n v="121"/>
    <n v="151"/>
    <n v="11"/>
    <x v="11"/>
    <x v="2"/>
    <n v="12"/>
    <n v="52.14"/>
    <x v="35"/>
    <n v="1"/>
    <x v="0"/>
  </r>
  <r>
    <d v="2024-12-23T00:00:00"/>
    <s v="JU-021"/>
    <x v="9"/>
    <s v="Juice-Seg3"/>
    <x v="3"/>
    <x v="2"/>
    <x v="2"/>
    <s v="Single"/>
    <n v="7.34"/>
    <n v="0"/>
    <n v="5"/>
    <n v="304"/>
    <n v="255"/>
    <n v="35"/>
    <x v="11"/>
    <x v="2"/>
    <n v="12"/>
    <n v="256.89999999999998"/>
    <x v="35"/>
    <n v="1"/>
    <x v="0"/>
  </r>
  <r>
    <d v="2024-12-23T00:00:00"/>
    <s v="MI-022"/>
    <x v="8"/>
    <s v="Milk-Seg2"/>
    <x v="0"/>
    <x v="0"/>
    <x v="0"/>
    <s v="Multipack"/>
    <n v="2.57"/>
    <n v="0"/>
    <n v="2"/>
    <n v="177"/>
    <n v="180"/>
    <n v="10"/>
    <x v="11"/>
    <x v="2"/>
    <n v="12"/>
    <n v="25.7"/>
    <x v="35"/>
    <n v="1"/>
    <x v="0"/>
  </r>
  <r>
    <d v="2024-12-23T00:00:00"/>
    <s v="MI-022"/>
    <x v="8"/>
    <s v="Milk-Seg2"/>
    <x v="0"/>
    <x v="0"/>
    <x v="1"/>
    <s v="Carton"/>
    <n v="6.95"/>
    <n v="1"/>
    <n v="1"/>
    <n v="161"/>
    <n v="181"/>
    <n v="25"/>
    <x v="11"/>
    <x v="2"/>
    <n v="12"/>
    <n v="173.75"/>
    <x v="35"/>
    <n v="1"/>
    <x v="1"/>
  </r>
  <r>
    <d v="2024-12-23T00:00:00"/>
    <s v="MI-022"/>
    <x v="8"/>
    <s v="Milk-Seg2"/>
    <x v="0"/>
    <x v="0"/>
    <x v="2"/>
    <s v="Single"/>
    <n v="4.9800000000000004"/>
    <n v="1"/>
    <n v="5"/>
    <n v="187"/>
    <n v="196"/>
    <n v="29"/>
    <x v="11"/>
    <x v="2"/>
    <n v="12"/>
    <n v="144.42000000000002"/>
    <x v="35"/>
    <n v="1"/>
    <x v="1"/>
  </r>
  <r>
    <d v="2024-12-23T00:00:00"/>
    <s v="MI-022"/>
    <x v="8"/>
    <s v="Milk-Seg2"/>
    <x v="0"/>
    <x v="1"/>
    <x v="0"/>
    <s v="Carton"/>
    <n v="2.16"/>
    <n v="0"/>
    <n v="5"/>
    <n v="232"/>
    <n v="200"/>
    <n v="15"/>
    <x v="11"/>
    <x v="2"/>
    <n v="12"/>
    <n v="32.400000000000006"/>
    <x v="35"/>
    <n v="1"/>
    <x v="0"/>
  </r>
  <r>
    <d v="2024-12-23T00:00:00"/>
    <s v="MI-022"/>
    <x v="8"/>
    <s v="Milk-Seg2"/>
    <x v="0"/>
    <x v="1"/>
    <x v="1"/>
    <s v="Single"/>
    <n v="3.61"/>
    <n v="1"/>
    <n v="3"/>
    <n v="193"/>
    <n v="209"/>
    <n v="24"/>
    <x v="11"/>
    <x v="2"/>
    <n v="12"/>
    <n v="86.64"/>
    <x v="35"/>
    <n v="1"/>
    <x v="1"/>
  </r>
  <r>
    <d v="2024-12-23T00:00:00"/>
    <s v="MI-022"/>
    <x v="8"/>
    <s v="Milk-Seg2"/>
    <x v="0"/>
    <x v="1"/>
    <x v="2"/>
    <s v="Single"/>
    <n v="8.23"/>
    <n v="0"/>
    <n v="2"/>
    <n v="164"/>
    <n v="226"/>
    <n v="9"/>
    <x v="11"/>
    <x v="2"/>
    <n v="12"/>
    <n v="74.070000000000007"/>
    <x v="35"/>
    <n v="1"/>
    <x v="0"/>
  </r>
  <r>
    <d v="2024-12-23T00:00:00"/>
    <s v="MI-022"/>
    <x v="8"/>
    <s v="Milk-Seg2"/>
    <x v="0"/>
    <x v="2"/>
    <x v="0"/>
    <s v="Multipack"/>
    <n v="5.15"/>
    <n v="0"/>
    <n v="1"/>
    <n v="207"/>
    <n v="188"/>
    <n v="14"/>
    <x v="11"/>
    <x v="2"/>
    <n v="12"/>
    <n v="72.100000000000009"/>
    <x v="35"/>
    <n v="1"/>
    <x v="0"/>
  </r>
  <r>
    <d v="2024-12-23T00:00:00"/>
    <s v="MI-022"/>
    <x v="8"/>
    <s v="Milk-Seg2"/>
    <x v="0"/>
    <x v="2"/>
    <x v="2"/>
    <s v="Carton"/>
    <n v="6.47"/>
    <n v="0"/>
    <n v="3"/>
    <n v="158"/>
    <n v="165"/>
    <n v="6"/>
    <x v="11"/>
    <x v="2"/>
    <n v="12"/>
    <n v="38.82"/>
    <x v="35"/>
    <n v="1"/>
    <x v="0"/>
  </r>
  <r>
    <d v="2024-12-23T00:00:00"/>
    <s v="MI-023"/>
    <x v="8"/>
    <s v="Milk-Seg3"/>
    <x v="0"/>
    <x v="0"/>
    <x v="0"/>
    <s v="Multipack"/>
    <n v="3.88"/>
    <n v="0"/>
    <n v="1"/>
    <n v="152"/>
    <n v="152"/>
    <n v="14"/>
    <x v="11"/>
    <x v="2"/>
    <n v="12"/>
    <n v="54.32"/>
    <x v="35"/>
    <n v="1"/>
    <x v="0"/>
  </r>
  <r>
    <d v="2024-12-23T00:00:00"/>
    <s v="MI-023"/>
    <x v="8"/>
    <s v="Milk-Seg3"/>
    <x v="0"/>
    <x v="0"/>
    <x v="1"/>
    <s v="Multipack"/>
    <n v="3.28"/>
    <n v="1"/>
    <n v="5"/>
    <n v="119"/>
    <n v="142"/>
    <n v="17"/>
    <x v="11"/>
    <x v="2"/>
    <n v="12"/>
    <n v="55.76"/>
    <x v="35"/>
    <n v="1"/>
    <x v="1"/>
  </r>
  <r>
    <d v="2024-12-23T00:00:00"/>
    <s v="MI-023"/>
    <x v="8"/>
    <s v="Milk-Seg3"/>
    <x v="0"/>
    <x v="0"/>
    <x v="2"/>
    <s v="Multipack"/>
    <n v="7.11"/>
    <n v="0"/>
    <n v="5"/>
    <n v="161"/>
    <n v="199"/>
    <n v="12"/>
    <x v="11"/>
    <x v="2"/>
    <n v="12"/>
    <n v="85.320000000000007"/>
    <x v="35"/>
    <n v="1"/>
    <x v="0"/>
  </r>
  <r>
    <d v="2024-12-23T00:00:00"/>
    <s v="MI-023"/>
    <x v="8"/>
    <s v="Milk-Seg3"/>
    <x v="0"/>
    <x v="1"/>
    <x v="0"/>
    <s v="Multipack"/>
    <n v="1.98"/>
    <n v="0"/>
    <n v="3"/>
    <n v="150"/>
    <n v="127"/>
    <n v="13"/>
    <x v="11"/>
    <x v="2"/>
    <n v="12"/>
    <n v="25.74"/>
    <x v="35"/>
    <n v="1"/>
    <x v="0"/>
  </r>
  <r>
    <d v="2024-12-23T00:00:00"/>
    <s v="MI-023"/>
    <x v="8"/>
    <s v="Milk-Seg3"/>
    <x v="0"/>
    <x v="1"/>
    <x v="1"/>
    <s v="Carton"/>
    <n v="8.64"/>
    <n v="0"/>
    <n v="5"/>
    <n v="197"/>
    <n v="279"/>
    <n v="12"/>
    <x v="11"/>
    <x v="2"/>
    <n v="12"/>
    <n v="103.68"/>
    <x v="35"/>
    <n v="1"/>
    <x v="0"/>
  </r>
  <r>
    <d v="2024-12-23T00:00:00"/>
    <s v="MI-023"/>
    <x v="8"/>
    <s v="Milk-Seg3"/>
    <x v="0"/>
    <x v="1"/>
    <x v="2"/>
    <s v="Multipack"/>
    <n v="5.54"/>
    <n v="0"/>
    <n v="4"/>
    <n v="163"/>
    <n v="205"/>
    <n v="15"/>
    <x v="11"/>
    <x v="2"/>
    <n v="12"/>
    <n v="83.1"/>
    <x v="35"/>
    <n v="1"/>
    <x v="0"/>
  </r>
  <r>
    <d v="2024-12-23T00:00:00"/>
    <s v="MI-023"/>
    <x v="8"/>
    <s v="Milk-Seg3"/>
    <x v="0"/>
    <x v="2"/>
    <x v="0"/>
    <s v="Single"/>
    <n v="1.54"/>
    <n v="0"/>
    <n v="1"/>
    <n v="113"/>
    <n v="138"/>
    <n v="13"/>
    <x v="11"/>
    <x v="2"/>
    <n v="12"/>
    <n v="20.02"/>
    <x v="35"/>
    <n v="1"/>
    <x v="0"/>
  </r>
  <r>
    <d v="2024-12-23T00:00:00"/>
    <s v="MI-023"/>
    <x v="8"/>
    <s v="Milk-Seg3"/>
    <x v="0"/>
    <x v="2"/>
    <x v="2"/>
    <s v="Single"/>
    <n v="1.85"/>
    <n v="0"/>
    <n v="3"/>
    <n v="185"/>
    <n v="170"/>
    <n v="15"/>
    <x v="11"/>
    <x v="2"/>
    <n v="12"/>
    <n v="27.75"/>
    <x v="35"/>
    <n v="1"/>
    <x v="0"/>
  </r>
  <r>
    <d v="2024-12-23T00:00:00"/>
    <s v="YO-024"/>
    <x v="3"/>
    <s v="Yogurt-Seg3"/>
    <x v="1"/>
    <x v="0"/>
    <x v="0"/>
    <s v="Multipack"/>
    <n v="4.96"/>
    <n v="0"/>
    <n v="5"/>
    <n v="131"/>
    <n v="160"/>
    <n v="14"/>
    <x v="11"/>
    <x v="2"/>
    <n v="12"/>
    <n v="69.44"/>
    <x v="35"/>
    <n v="1"/>
    <x v="0"/>
  </r>
  <r>
    <d v="2024-12-23T00:00:00"/>
    <s v="YO-024"/>
    <x v="3"/>
    <s v="Yogurt-Seg3"/>
    <x v="1"/>
    <x v="0"/>
    <x v="1"/>
    <s v="Single"/>
    <n v="8.7200000000000006"/>
    <n v="0"/>
    <n v="5"/>
    <n v="140"/>
    <n v="160"/>
    <n v="12"/>
    <x v="11"/>
    <x v="2"/>
    <n v="12"/>
    <n v="104.64000000000001"/>
    <x v="35"/>
    <n v="1"/>
    <x v="0"/>
  </r>
  <r>
    <d v="2024-12-23T00:00:00"/>
    <s v="YO-024"/>
    <x v="3"/>
    <s v="Yogurt-Seg3"/>
    <x v="1"/>
    <x v="0"/>
    <x v="2"/>
    <s v="Single"/>
    <n v="3.19"/>
    <n v="0"/>
    <n v="4"/>
    <n v="143"/>
    <n v="121"/>
    <n v="13"/>
    <x v="11"/>
    <x v="2"/>
    <n v="12"/>
    <n v="41.47"/>
    <x v="35"/>
    <n v="1"/>
    <x v="0"/>
  </r>
  <r>
    <d v="2024-12-23T00:00:00"/>
    <s v="YO-024"/>
    <x v="3"/>
    <s v="Yogurt-Seg3"/>
    <x v="1"/>
    <x v="1"/>
    <x v="1"/>
    <s v="Carton"/>
    <n v="2.16"/>
    <n v="0"/>
    <n v="4"/>
    <n v="111"/>
    <n v="184"/>
    <n v="14"/>
    <x v="11"/>
    <x v="2"/>
    <n v="12"/>
    <n v="30.240000000000002"/>
    <x v="35"/>
    <n v="1"/>
    <x v="0"/>
  </r>
  <r>
    <d v="2024-12-23T00:00:00"/>
    <s v="YO-024"/>
    <x v="3"/>
    <s v="Yogurt-Seg3"/>
    <x v="1"/>
    <x v="1"/>
    <x v="2"/>
    <s v="Carton"/>
    <n v="2.14"/>
    <n v="0"/>
    <n v="1"/>
    <n v="196"/>
    <n v="188"/>
    <n v="17"/>
    <x v="11"/>
    <x v="2"/>
    <n v="12"/>
    <n v="36.380000000000003"/>
    <x v="35"/>
    <n v="1"/>
    <x v="0"/>
  </r>
  <r>
    <d v="2024-12-23T00:00:00"/>
    <s v="YO-024"/>
    <x v="3"/>
    <s v="Yogurt-Seg3"/>
    <x v="1"/>
    <x v="2"/>
    <x v="1"/>
    <s v="Single"/>
    <n v="5.52"/>
    <n v="0"/>
    <n v="2"/>
    <n v="147"/>
    <n v="155"/>
    <n v="15"/>
    <x v="11"/>
    <x v="2"/>
    <n v="12"/>
    <n v="82.8"/>
    <x v="35"/>
    <n v="1"/>
    <x v="0"/>
  </r>
  <r>
    <d v="2024-12-23T00:00:00"/>
    <s v="YO-024"/>
    <x v="3"/>
    <s v="Yogurt-Seg3"/>
    <x v="1"/>
    <x v="2"/>
    <x v="2"/>
    <s v="Carton"/>
    <n v="8.18"/>
    <n v="0"/>
    <n v="3"/>
    <n v="0"/>
    <n v="184"/>
    <n v="0"/>
    <x v="11"/>
    <x v="2"/>
    <n v="12"/>
    <n v="0"/>
    <x v="35"/>
    <n v="0"/>
    <x v="0"/>
  </r>
  <r>
    <d v="2024-12-23T00:00:00"/>
    <s v="RE-025"/>
    <x v="11"/>
    <s v="ReadyMeal-Seg3"/>
    <x v="2"/>
    <x v="0"/>
    <x v="0"/>
    <s v="Single"/>
    <n v="4.55"/>
    <n v="0"/>
    <n v="5"/>
    <n v="237"/>
    <n v="198"/>
    <n v="24"/>
    <x v="11"/>
    <x v="2"/>
    <n v="12"/>
    <n v="109.19999999999999"/>
    <x v="35"/>
    <n v="1"/>
    <x v="0"/>
  </r>
  <r>
    <d v="2024-12-23T00:00:00"/>
    <s v="RE-025"/>
    <x v="11"/>
    <s v="ReadyMeal-Seg3"/>
    <x v="2"/>
    <x v="0"/>
    <x v="1"/>
    <s v="Carton"/>
    <n v="7.7"/>
    <n v="0"/>
    <n v="2"/>
    <n v="174"/>
    <n v="200"/>
    <n v="22"/>
    <x v="11"/>
    <x v="2"/>
    <n v="12"/>
    <n v="169.4"/>
    <x v="35"/>
    <n v="1"/>
    <x v="0"/>
  </r>
  <r>
    <d v="2024-12-23T00:00:00"/>
    <s v="RE-025"/>
    <x v="11"/>
    <s v="ReadyMeal-Seg3"/>
    <x v="2"/>
    <x v="0"/>
    <x v="2"/>
    <s v="Single"/>
    <n v="7.47"/>
    <n v="0"/>
    <n v="2"/>
    <n v="244"/>
    <n v="212"/>
    <n v="26"/>
    <x v="11"/>
    <x v="2"/>
    <n v="12"/>
    <n v="194.22"/>
    <x v="35"/>
    <n v="1"/>
    <x v="0"/>
  </r>
  <r>
    <d v="2024-12-23T00:00:00"/>
    <s v="RE-025"/>
    <x v="11"/>
    <s v="ReadyMeal-Seg3"/>
    <x v="2"/>
    <x v="1"/>
    <x v="0"/>
    <s v="Multipack"/>
    <n v="3.29"/>
    <n v="0"/>
    <n v="4"/>
    <n v="80"/>
    <n v="114"/>
    <n v="7"/>
    <x v="11"/>
    <x v="2"/>
    <n v="12"/>
    <n v="23.03"/>
    <x v="35"/>
    <n v="1"/>
    <x v="0"/>
  </r>
  <r>
    <d v="2024-12-23T00:00:00"/>
    <s v="RE-025"/>
    <x v="11"/>
    <s v="ReadyMeal-Seg3"/>
    <x v="2"/>
    <x v="1"/>
    <x v="1"/>
    <s v="Multipack"/>
    <n v="8"/>
    <n v="0"/>
    <n v="4"/>
    <n v="109"/>
    <n v="146"/>
    <n v="19"/>
    <x v="11"/>
    <x v="2"/>
    <n v="12"/>
    <n v="152"/>
    <x v="35"/>
    <n v="1"/>
    <x v="0"/>
  </r>
  <r>
    <d v="2024-12-23T00:00:00"/>
    <s v="RE-025"/>
    <x v="11"/>
    <s v="ReadyMeal-Seg3"/>
    <x v="2"/>
    <x v="1"/>
    <x v="2"/>
    <s v="Multipack"/>
    <n v="8.1199999999999992"/>
    <n v="0"/>
    <n v="2"/>
    <n v="194"/>
    <n v="232"/>
    <n v="26"/>
    <x v="11"/>
    <x v="2"/>
    <n v="12"/>
    <n v="211.11999999999998"/>
    <x v="35"/>
    <n v="1"/>
    <x v="0"/>
  </r>
  <r>
    <d v="2024-12-23T00:00:00"/>
    <s v="RE-025"/>
    <x v="11"/>
    <s v="ReadyMeal-Seg3"/>
    <x v="2"/>
    <x v="2"/>
    <x v="2"/>
    <s v="Carton"/>
    <n v="1.64"/>
    <n v="0"/>
    <n v="3"/>
    <n v="223"/>
    <n v="213"/>
    <n v="22"/>
    <x v="11"/>
    <x v="2"/>
    <n v="12"/>
    <n v="36.08"/>
    <x v="35"/>
    <n v="1"/>
    <x v="0"/>
  </r>
  <r>
    <d v="2024-12-23T00:00:00"/>
    <s v="MI-026"/>
    <x v="1"/>
    <s v="Milk-Seg2"/>
    <x v="0"/>
    <x v="0"/>
    <x v="0"/>
    <s v="Multipack"/>
    <n v="4.09"/>
    <n v="0"/>
    <n v="1"/>
    <n v="144"/>
    <n v="161"/>
    <n v="10"/>
    <x v="11"/>
    <x v="2"/>
    <n v="12"/>
    <n v="40.9"/>
    <x v="35"/>
    <n v="1"/>
    <x v="0"/>
  </r>
  <r>
    <d v="2024-12-23T00:00:00"/>
    <s v="MI-026"/>
    <x v="1"/>
    <s v="Milk-Seg2"/>
    <x v="0"/>
    <x v="0"/>
    <x v="2"/>
    <s v="Single"/>
    <n v="7.98"/>
    <n v="0"/>
    <n v="1"/>
    <n v="187"/>
    <n v="170"/>
    <n v="20"/>
    <x v="11"/>
    <x v="2"/>
    <n v="12"/>
    <n v="159.60000000000002"/>
    <x v="35"/>
    <n v="1"/>
    <x v="0"/>
  </r>
  <r>
    <d v="2024-12-23T00:00:00"/>
    <s v="MI-026"/>
    <x v="1"/>
    <s v="Milk-Seg2"/>
    <x v="0"/>
    <x v="1"/>
    <x v="1"/>
    <s v="Multipack"/>
    <n v="6.09"/>
    <n v="0"/>
    <n v="2"/>
    <n v="191"/>
    <n v="168"/>
    <n v="15"/>
    <x v="11"/>
    <x v="2"/>
    <n v="12"/>
    <n v="91.35"/>
    <x v="35"/>
    <n v="1"/>
    <x v="0"/>
  </r>
  <r>
    <d v="2024-12-23T00:00:00"/>
    <s v="MI-026"/>
    <x v="1"/>
    <s v="Milk-Seg2"/>
    <x v="0"/>
    <x v="1"/>
    <x v="2"/>
    <s v="Multipack"/>
    <n v="3.75"/>
    <n v="0"/>
    <n v="1"/>
    <n v="210"/>
    <n v="195"/>
    <n v="15"/>
    <x v="11"/>
    <x v="2"/>
    <n v="12"/>
    <n v="56.25"/>
    <x v="35"/>
    <n v="1"/>
    <x v="0"/>
  </r>
  <r>
    <d v="2024-12-23T00:00:00"/>
    <s v="MI-026"/>
    <x v="1"/>
    <s v="Milk-Seg2"/>
    <x v="0"/>
    <x v="2"/>
    <x v="0"/>
    <s v="Carton"/>
    <n v="3.36"/>
    <n v="0"/>
    <n v="2"/>
    <n v="140"/>
    <n v="154"/>
    <n v="9"/>
    <x v="11"/>
    <x v="2"/>
    <n v="12"/>
    <n v="30.24"/>
    <x v="35"/>
    <n v="1"/>
    <x v="0"/>
  </r>
  <r>
    <d v="2024-12-23T00:00:00"/>
    <s v="MI-026"/>
    <x v="1"/>
    <s v="Milk-Seg2"/>
    <x v="0"/>
    <x v="2"/>
    <x v="2"/>
    <s v="Multipack"/>
    <n v="7.6"/>
    <n v="0"/>
    <n v="1"/>
    <n v="134"/>
    <n v="189"/>
    <n v="8"/>
    <x v="11"/>
    <x v="2"/>
    <n v="12"/>
    <n v="60.8"/>
    <x v="35"/>
    <n v="1"/>
    <x v="0"/>
  </r>
  <r>
    <d v="2024-12-23T00:00:00"/>
    <s v="SN-027"/>
    <x v="10"/>
    <s v="SnackBar-Seg3"/>
    <x v="4"/>
    <x v="0"/>
    <x v="0"/>
    <s v="Single"/>
    <n v="7.24"/>
    <n v="0"/>
    <n v="5"/>
    <n v="156"/>
    <n v="195"/>
    <n v="12"/>
    <x v="11"/>
    <x v="2"/>
    <n v="12"/>
    <n v="86.88"/>
    <x v="35"/>
    <n v="1"/>
    <x v="0"/>
  </r>
  <r>
    <d v="2024-12-23T00:00:00"/>
    <s v="SN-027"/>
    <x v="10"/>
    <s v="SnackBar-Seg3"/>
    <x v="4"/>
    <x v="0"/>
    <x v="1"/>
    <s v="Carton"/>
    <n v="8.83"/>
    <n v="0"/>
    <n v="3"/>
    <n v="240"/>
    <n v="204"/>
    <n v="20"/>
    <x v="11"/>
    <x v="2"/>
    <n v="12"/>
    <n v="176.6"/>
    <x v="35"/>
    <n v="1"/>
    <x v="0"/>
  </r>
  <r>
    <d v="2024-12-23T00:00:00"/>
    <s v="SN-027"/>
    <x v="10"/>
    <s v="SnackBar-Seg3"/>
    <x v="4"/>
    <x v="0"/>
    <x v="2"/>
    <s v="Multipack"/>
    <n v="5.38"/>
    <n v="0"/>
    <n v="3"/>
    <n v="170"/>
    <n v="196"/>
    <n v="15"/>
    <x v="11"/>
    <x v="2"/>
    <n v="12"/>
    <n v="80.7"/>
    <x v="35"/>
    <n v="1"/>
    <x v="0"/>
  </r>
  <r>
    <d v="2024-12-23T00:00:00"/>
    <s v="SN-027"/>
    <x v="10"/>
    <s v="SnackBar-Seg3"/>
    <x v="4"/>
    <x v="1"/>
    <x v="0"/>
    <s v="Carton"/>
    <n v="6.97"/>
    <n v="0"/>
    <n v="2"/>
    <n v="170"/>
    <n v="168"/>
    <n v="12"/>
    <x v="11"/>
    <x v="2"/>
    <n v="12"/>
    <n v="83.64"/>
    <x v="35"/>
    <n v="1"/>
    <x v="0"/>
  </r>
  <r>
    <d v="2024-12-23T00:00:00"/>
    <s v="SN-027"/>
    <x v="10"/>
    <s v="SnackBar-Seg3"/>
    <x v="4"/>
    <x v="1"/>
    <x v="1"/>
    <s v="Multipack"/>
    <n v="5.17"/>
    <n v="0"/>
    <n v="2"/>
    <n v="220"/>
    <n v="203"/>
    <n v="17"/>
    <x v="11"/>
    <x v="2"/>
    <n v="12"/>
    <n v="87.89"/>
    <x v="35"/>
    <n v="1"/>
    <x v="0"/>
  </r>
  <r>
    <d v="2024-12-23T00:00:00"/>
    <s v="SN-027"/>
    <x v="10"/>
    <s v="SnackBar-Seg3"/>
    <x v="4"/>
    <x v="1"/>
    <x v="2"/>
    <s v="Single"/>
    <n v="5.18"/>
    <n v="0"/>
    <n v="4"/>
    <n v="79"/>
    <n v="118"/>
    <n v="4"/>
    <x v="11"/>
    <x v="2"/>
    <n v="12"/>
    <n v="20.72"/>
    <x v="35"/>
    <n v="1"/>
    <x v="0"/>
  </r>
  <r>
    <d v="2024-12-23T00:00:00"/>
    <s v="SN-027"/>
    <x v="10"/>
    <s v="SnackBar-Seg3"/>
    <x v="4"/>
    <x v="2"/>
    <x v="0"/>
    <s v="Carton"/>
    <n v="8.5"/>
    <n v="0"/>
    <n v="5"/>
    <n v="213"/>
    <n v="200"/>
    <n v="21"/>
    <x v="11"/>
    <x v="2"/>
    <n v="12"/>
    <n v="178.5"/>
    <x v="35"/>
    <n v="1"/>
    <x v="0"/>
  </r>
  <r>
    <d v="2024-12-23T00:00:00"/>
    <s v="SN-027"/>
    <x v="10"/>
    <s v="SnackBar-Seg3"/>
    <x v="4"/>
    <x v="2"/>
    <x v="1"/>
    <s v="Carton"/>
    <n v="2.5099999999999998"/>
    <n v="0"/>
    <n v="3"/>
    <n v="175"/>
    <n v="168"/>
    <n v="9"/>
    <x v="11"/>
    <x v="2"/>
    <n v="12"/>
    <n v="22.589999999999996"/>
    <x v="35"/>
    <n v="1"/>
    <x v="0"/>
  </r>
  <r>
    <d v="2024-12-23T00:00:00"/>
    <s v="SN-027"/>
    <x v="10"/>
    <s v="SnackBar-Seg3"/>
    <x v="4"/>
    <x v="2"/>
    <x v="2"/>
    <s v="Single"/>
    <n v="5.49"/>
    <n v="0"/>
    <n v="3"/>
    <n v="151"/>
    <n v="186"/>
    <n v="12"/>
    <x v="11"/>
    <x v="2"/>
    <n v="12"/>
    <n v="65.88"/>
    <x v="35"/>
    <n v="1"/>
    <x v="0"/>
  </r>
  <r>
    <d v="2024-12-23T00:00:00"/>
    <s v="SN-028"/>
    <x v="10"/>
    <s v="SnackBar-Seg1"/>
    <x v="4"/>
    <x v="0"/>
    <x v="0"/>
    <s v="Single"/>
    <n v="5.88"/>
    <n v="0"/>
    <n v="1"/>
    <n v="189"/>
    <n v="203"/>
    <n v="18"/>
    <x v="11"/>
    <x v="2"/>
    <n v="12"/>
    <n v="105.84"/>
    <x v="35"/>
    <n v="1"/>
    <x v="0"/>
  </r>
  <r>
    <d v="2024-12-23T00:00:00"/>
    <s v="SN-028"/>
    <x v="10"/>
    <s v="SnackBar-Seg1"/>
    <x v="4"/>
    <x v="0"/>
    <x v="1"/>
    <s v="Multipack"/>
    <n v="2.48"/>
    <n v="0"/>
    <n v="1"/>
    <n v="219"/>
    <n v="203"/>
    <n v="20"/>
    <x v="11"/>
    <x v="2"/>
    <n v="12"/>
    <n v="49.6"/>
    <x v="35"/>
    <n v="1"/>
    <x v="0"/>
  </r>
  <r>
    <d v="2024-12-23T00:00:00"/>
    <s v="SN-028"/>
    <x v="10"/>
    <s v="SnackBar-Seg1"/>
    <x v="4"/>
    <x v="0"/>
    <x v="2"/>
    <s v="Carton"/>
    <n v="4.05"/>
    <n v="0"/>
    <n v="3"/>
    <n v="224"/>
    <n v="190"/>
    <n v="27"/>
    <x v="11"/>
    <x v="2"/>
    <n v="12"/>
    <n v="109.35"/>
    <x v="35"/>
    <n v="1"/>
    <x v="0"/>
  </r>
  <r>
    <d v="2024-12-23T00:00:00"/>
    <s v="SN-028"/>
    <x v="10"/>
    <s v="SnackBar-Seg1"/>
    <x v="4"/>
    <x v="1"/>
    <x v="0"/>
    <s v="Single"/>
    <n v="6.98"/>
    <n v="0"/>
    <n v="2"/>
    <n v="134"/>
    <n v="186"/>
    <n v="11"/>
    <x v="11"/>
    <x v="2"/>
    <n v="12"/>
    <n v="76.78"/>
    <x v="35"/>
    <n v="1"/>
    <x v="0"/>
  </r>
  <r>
    <d v="2024-12-23T00:00:00"/>
    <s v="SN-028"/>
    <x v="10"/>
    <s v="SnackBar-Seg1"/>
    <x v="4"/>
    <x v="1"/>
    <x v="1"/>
    <s v="Carton"/>
    <n v="4.87"/>
    <n v="0"/>
    <n v="1"/>
    <n v="192"/>
    <n v="179"/>
    <n v="18"/>
    <x v="11"/>
    <x v="2"/>
    <n v="12"/>
    <n v="87.66"/>
    <x v="35"/>
    <n v="1"/>
    <x v="0"/>
  </r>
  <r>
    <d v="2024-12-23T00:00:00"/>
    <s v="SN-028"/>
    <x v="10"/>
    <s v="SnackBar-Seg1"/>
    <x v="4"/>
    <x v="1"/>
    <x v="2"/>
    <s v="Single"/>
    <n v="7.21"/>
    <n v="0"/>
    <n v="3"/>
    <n v="84"/>
    <n v="105"/>
    <n v="9"/>
    <x v="11"/>
    <x v="2"/>
    <n v="12"/>
    <n v="64.89"/>
    <x v="35"/>
    <n v="1"/>
    <x v="0"/>
  </r>
  <r>
    <d v="2024-12-23T00:00:00"/>
    <s v="SN-028"/>
    <x v="10"/>
    <s v="SnackBar-Seg1"/>
    <x v="4"/>
    <x v="2"/>
    <x v="0"/>
    <s v="Single"/>
    <n v="8.1999999999999993"/>
    <n v="0"/>
    <n v="4"/>
    <n v="269"/>
    <n v="231"/>
    <n v="30"/>
    <x v="11"/>
    <x v="2"/>
    <n v="12"/>
    <n v="245.99999999999997"/>
    <x v="35"/>
    <n v="1"/>
    <x v="0"/>
  </r>
  <r>
    <d v="2024-12-23T00:00:00"/>
    <s v="SN-028"/>
    <x v="10"/>
    <s v="SnackBar-Seg1"/>
    <x v="4"/>
    <x v="2"/>
    <x v="1"/>
    <s v="Single"/>
    <n v="8.81"/>
    <n v="0"/>
    <n v="5"/>
    <n v="114"/>
    <n v="163"/>
    <n v="11"/>
    <x v="11"/>
    <x v="2"/>
    <n v="12"/>
    <n v="96.910000000000011"/>
    <x v="35"/>
    <n v="1"/>
    <x v="0"/>
  </r>
  <r>
    <d v="2024-12-23T00:00:00"/>
    <s v="SN-028"/>
    <x v="10"/>
    <s v="SnackBar-Seg1"/>
    <x v="4"/>
    <x v="2"/>
    <x v="2"/>
    <s v="Multipack"/>
    <n v="8"/>
    <n v="0"/>
    <n v="3"/>
    <n v="212"/>
    <n v="259"/>
    <n v="18"/>
    <x v="11"/>
    <x v="2"/>
    <n v="12"/>
    <n v="144"/>
    <x v="35"/>
    <n v="1"/>
    <x v="0"/>
  </r>
  <r>
    <d v="2024-12-23T00:00:00"/>
    <s v="YO-029"/>
    <x v="2"/>
    <s v="Yogurt-Seg2"/>
    <x v="1"/>
    <x v="0"/>
    <x v="1"/>
    <s v="Carton"/>
    <n v="2.34"/>
    <n v="0"/>
    <n v="1"/>
    <n v="131"/>
    <n v="173"/>
    <n v="14"/>
    <x v="11"/>
    <x v="2"/>
    <n v="12"/>
    <n v="32.76"/>
    <x v="35"/>
    <n v="1"/>
    <x v="0"/>
  </r>
  <r>
    <d v="2024-12-23T00:00:00"/>
    <s v="YO-029"/>
    <x v="2"/>
    <s v="Yogurt-Seg2"/>
    <x v="1"/>
    <x v="0"/>
    <x v="2"/>
    <s v="Single"/>
    <n v="8.18"/>
    <n v="0"/>
    <n v="5"/>
    <n v="162"/>
    <n v="151"/>
    <n v="16"/>
    <x v="11"/>
    <x v="2"/>
    <n v="12"/>
    <n v="130.88"/>
    <x v="35"/>
    <n v="1"/>
    <x v="0"/>
  </r>
  <r>
    <d v="2024-12-23T00:00:00"/>
    <s v="YO-029"/>
    <x v="2"/>
    <s v="Yogurt-Seg2"/>
    <x v="1"/>
    <x v="1"/>
    <x v="0"/>
    <s v="Single"/>
    <n v="5.75"/>
    <n v="0"/>
    <n v="5"/>
    <n v="65"/>
    <n v="89"/>
    <n v="7"/>
    <x v="11"/>
    <x v="2"/>
    <n v="12"/>
    <n v="40.25"/>
    <x v="35"/>
    <n v="1"/>
    <x v="0"/>
  </r>
  <r>
    <d v="2024-12-23T00:00:00"/>
    <s v="YO-029"/>
    <x v="2"/>
    <s v="Yogurt-Seg2"/>
    <x v="1"/>
    <x v="1"/>
    <x v="1"/>
    <s v="Single"/>
    <n v="5.29"/>
    <n v="0"/>
    <n v="3"/>
    <n v="154"/>
    <n v="171"/>
    <n v="14"/>
    <x v="11"/>
    <x v="2"/>
    <n v="12"/>
    <n v="74.06"/>
    <x v="35"/>
    <n v="1"/>
    <x v="0"/>
  </r>
  <r>
    <d v="2024-12-23T00:00:00"/>
    <s v="YO-029"/>
    <x v="2"/>
    <s v="Yogurt-Seg2"/>
    <x v="1"/>
    <x v="1"/>
    <x v="2"/>
    <s v="Single"/>
    <n v="7.69"/>
    <n v="0"/>
    <n v="5"/>
    <n v="223"/>
    <n v="227"/>
    <n v="19"/>
    <x v="11"/>
    <x v="2"/>
    <n v="12"/>
    <n v="146.11000000000001"/>
    <x v="35"/>
    <n v="1"/>
    <x v="0"/>
  </r>
  <r>
    <d v="2024-12-23T00:00:00"/>
    <s v="YO-029"/>
    <x v="2"/>
    <s v="Yogurt-Seg2"/>
    <x v="1"/>
    <x v="2"/>
    <x v="0"/>
    <s v="Single"/>
    <n v="6.58"/>
    <n v="0"/>
    <n v="5"/>
    <n v="103"/>
    <n v="153"/>
    <n v="12"/>
    <x v="11"/>
    <x v="2"/>
    <n v="12"/>
    <n v="78.960000000000008"/>
    <x v="35"/>
    <n v="1"/>
    <x v="0"/>
  </r>
  <r>
    <d v="2024-12-23T00:00:00"/>
    <s v="YO-029"/>
    <x v="2"/>
    <s v="Yogurt-Seg2"/>
    <x v="1"/>
    <x v="2"/>
    <x v="2"/>
    <s v="Single"/>
    <n v="3.89"/>
    <n v="0"/>
    <n v="3"/>
    <n v="293"/>
    <n v="267"/>
    <n v="35"/>
    <x v="11"/>
    <x v="2"/>
    <n v="12"/>
    <n v="136.15"/>
    <x v="35"/>
    <n v="1"/>
    <x v="0"/>
  </r>
  <r>
    <d v="2024-12-23T00:00:00"/>
    <s v="SN-030"/>
    <x v="10"/>
    <s v="SnackBar-Seg1"/>
    <x v="4"/>
    <x v="0"/>
    <x v="0"/>
    <s v="Carton"/>
    <n v="8.83"/>
    <n v="0"/>
    <n v="3"/>
    <n v="82"/>
    <n v="129"/>
    <n v="7"/>
    <x v="11"/>
    <x v="2"/>
    <n v="12"/>
    <n v="61.81"/>
    <x v="35"/>
    <n v="1"/>
    <x v="0"/>
  </r>
  <r>
    <d v="2024-12-23T00:00:00"/>
    <s v="SN-030"/>
    <x v="10"/>
    <s v="SnackBar-Seg1"/>
    <x v="4"/>
    <x v="0"/>
    <x v="1"/>
    <s v="Carton"/>
    <n v="5.36"/>
    <n v="0"/>
    <n v="2"/>
    <n v="255"/>
    <n v="250"/>
    <n v="20"/>
    <x v="11"/>
    <x v="2"/>
    <n v="12"/>
    <n v="107.2"/>
    <x v="35"/>
    <n v="1"/>
    <x v="0"/>
  </r>
  <r>
    <d v="2024-12-23T00:00:00"/>
    <s v="SN-030"/>
    <x v="10"/>
    <s v="SnackBar-Seg1"/>
    <x v="4"/>
    <x v="0"/>
    <x v="2"/>
    <s v="Multipack"/>
    <n v="5.08"/>
    <n v="0"/>
    <n v="2"/>
    <n v="99"/>
    <n v="157"/>
    <n v="10"/>
    <x v="11"/>
    <x v="2"/>
    <n v="12"/>
    <n v="50.8"/>
    <x v="35"/>
    <n v="1"/>
    <x v="0"/>
  </r>
  <r>
    <d v="2024-12-23T00:00:00"/>
    <s v="SN-030"/>
    <x v="10"/>
    <s v="SnackBar-Seg1"/>
    <x v="4"/>
    <x v="1"/>
    <x v="0"/>
    <s v="Single"/>
    <n v="5.64"/>
    <n v="0"/>
    <n v="5"/>
    <n v="85"/>
    <n v="106"/>
    <n v="10"/>
    <x v="11"/>
    <x v="2"/>
    <n v="12"/>
    <n v="56.4"/>
    <x v="35"/>
    <n v="1"/>
    <x v="0"/>
  </r>
  <r>
    <d v="2024-12-23T00:00:00"/>
    <s v="SN-030"/>
    <x v="10"/>
    <s v="SnackBar-Seg1"/>
    <x v="4"/>
    <x v="1"/>
    <x v="1"/>
    <s v="Carton"/>
    <n v="8.9700000000000006"/>
    <n v="0"/>
    <n v="3"/>
    <n v="242"/>
    <n v="267"/>
    <n v="25"/>
    <x v="11"/>
    <x v="2"/>
    <n v="12"/>
    <n v="224.25000000000003"/>
    <x v="35"/>
    <n v="1"/>
    <x v="0"/>
  </r>
  <r>
    <d v="2024-12-23T00:00:00"/>
    <s v="SN-030"/>
    <x v="10"/>
    <s v="SnackBar-Seg1"/>
    <x v="4"/>
    <x v="1"/>
    <x v="2"/>
    <s v="Multipack"/>
    <n v="6.29"/>
    <n v="0"/>
    <n v="3"/>
    <n v="218"/>
    <n v="200"/>
    <n v="18"/>
    <x v="11"/>
    <x v="2"/>
    <n v="12"/>
    <n v="113.22"/>
    <x v="35"/>
    <n v="1"/>
    <x v="0"/>
  </r>
  <r>
    <d v="2024-12-23T00:00:00"/>
    <s v="SN-030"/>
    <x v="10"/>
    <s v="SnackBar-Seg1"/>
    <x v="4"/>
    <x v="2"/>
    <x v="0"/>
    <s v="Multipack"/>
    <n v="5.52"/>
    <n v="0"/>
    <n v="5"/>
    <n v="178"/>
    <n v="197"/>
    <n v="20"/>
    <x v="11"/>
    <x v="2"/>
    <n v="12"/>
    <n v="110.39999999999999"/>
    <x v="35"/>
    <n v="1"/>
    <x v="0"/>
  </r>
  <r>
    <d v="2024-12-23T00:00:00"/>
    <s v="SN-030"/>
    <x v="10"/>
    <s v="SnackBar-Seg1"/>
    <x v="4"/>
    <x v="2"/>
    <x v="1"/>
    <s v="Carton"/>
    <n v="4.84"/>
    <n v="0"/>
    <n v="4"/>
    <n v="221"/>
    <n v="202"/>
    <n v="24"/>
    <x v="11"/>
    <x v="2"/>
    <n v="12"/>
    <n v="116.16"/>
    <x v="35"/>
    <n v="1"/>
    <x v="0"/>
  </r>
  <r>
    <d v="2024-12-23T00:00:00"/>
    <s v="SN-030"/>
    <x v="10"/>
    <s v="SnackBar-Seg1"/>
    <x v="4"/>
    <x v="2"/>
    <x v="2"/>
    <s v="Carton"/>
    <n v="4.3"/>
    <n v="0"/>
    <n v="5"/>
    <n v="154"/>
    <n v="165"/>
    <n v="13"/>
    <x v="11"/>
    <x v="2"/>
    <n v="12"/>
    <n v="55.9"/>
    <x v="35"/>
    <n v="1"/>
    <x v="0"/>
  </r>
  <r>
    <d v="2024-12-24T00:00:00"/>
    <s v="YO-001"/>
    <x v="5"/>
    <s v="Yogurt-Seg1"/>
    <x v="1"/>
    <x v="0"/>
    <x v="0"/>
    <s v="Single"/>
    <n v="8.8800000000000008"/>
    <n v="0"/>
    <n v="2"/>
    <n v="139"/>
    <n v="154"/>
    <n v="11"/>
    <x v="11"/>
    <x v="2"/>
    <n v="12"/>
    <n v="97.68"/>
    <x v="35"/>
    <n v="1"/>
    <x v="0"/>
  </r>
  <r>
    <d v="2024-12-24T00:00:00"/>
    <s v="YO-001"/>
    <x v="5"/>
    <s v="Yogurt-Seg1"/>
    <x v="1"/>
    <x v="0"/>
    <x v="1"/>
    <s v="Single"/>
    <n v="3.22"/>
    <n v="0"/>
    <n v="2"/>
    <n v="146"/>
    <n v="233"/>
    <n v="13"/>
    <x v="11"/>
    <x v="2"/>
    <n v="12"/>
    <n v="41.86"/>
    <x v="35"/>
    <n v="1"/>
    <x v="0"/>
  </r>
  <r>
    <d v="2024-12-24T00:00:00"/>
    <s v="YO-001"/>
    <x v="5"/>
    <s v="Yogurt-Seg1"/>
    <x v="1"/>
    <x v="0"/>
    <x v="2"/>
    <s v="Multipack"/>
    <n v="5.1100000000000003"/>
    <n v="0"/>
    <n v="2"/>
    <n v="97"/>
    <n v="139"/>
    <n v="9"/>
    <x v="11"/>
    <x v="2"/>
    <n v="12"/>
    <n v="45.99"/>
    <x v="35"/>
    <n v="1"/>
    <x v="0"/>
  </r>
  <r>
    <d v="2024-12-24T00:00:00"/>
    <s v="YO-001"/>
    <x v="5"/>
    <s v="Yogurt-Seg1"/>
    <x v="1"/>
    <x v="1"/>
    <x v="0"/>
    <s v="Carton"/>
    <n v="5.4"/>
    <n v="0"/>
    <n v="5"/>
    <n v="207"/>
    <n v="204"/>
    <n v="16"/>
    <x v="11"/>
    <x v="2"/>
    <n v="12"/>
    <n v="86.4"/>
    <x v="35"/>
    <n v="1"/>
    <x v="0"/>
  </r>
  <r>
    <d v="2024-12-24T00:00:00"/>
    <s v="YO-001"/>
    <x v="5"/>
    <s v="Yogurt-Seg1"/>
    <x v="1"/>
    <x v="1"/>
    <x v="1"/>
    <s v="Carton"/>
    <n v="4.62"/>
    <n v="0"/>
    <n v="3"/>
    <n v="138"/>
    <n v="131"/>
    <n v="17"/>
    <x v="11"/>
    <x v="2"/>
    <n v="12"/>
    <n v="78.540000000000006"/>
    <x v="35"/>
    <n v="1"/>
    <x v="0"/>
  </r>
  <r>
    <d v="2024-12-24T00:00:00"/>
    <s v="YO-001"/>
    <x v="5"/>
    <s v="Yogurt-Seg1"/>
    <x v="1"/>
    <x v="2"/>
    <x v="0"/>
    <s v="Multipack"/>
    <n v="8.33"/>
    <n v="0"/>
    <n v="4"/>
    <n v="218"/>
    <n v="221"/>
    <n v="17"/>
    <x v="11"/>
    <x v="2"/>
    <n v="12"/>
    <n v="141.61000000000001"/>
    <x v="35"/>
    <n v="1"/>
    <x v="0"/>
  </r>
  <r>
    <d v="2024-12-24T00:00:00"/>
    <s v="YO-001"/>
    <x v="5"/>
    <s v="Yogurt-Seg1"/>
    <x v="1"/>
    <x v="2"/>
    <x v="1"/>
    <s v="Multipack"/>
    <n v="3.08"/>
    <n v="1"/>
    <n v="1"/>
    <n v="189"/>
    <n v="233"/>
    <n v="30"/>
    <x v="11"/>
    <x v="2"/>
    <n v="12"/>
    <n v="92.4"/>
    <x v="35"/>
    <n v="1"/>
    <x v="1"/>
  </r>
  <r>
    <d v="2024-12-24T00:00:00"/>
    <s v="YO-001"/>
    <x v="5"/>
    <s v="Yogurt-Seg1"/>
    <x v="1"/>
    <x v="2"/>
    <x v="2"/>
    <s v="Single"/>
    <n v="2.75"/>
    <n v="0"/>
    <n v="5"/>
    <n v="156"/>
    <n v="162"/>
    <n v="10"/>
    <x v="11"/>
    <x v="2"/>
    <n v="12"/>
    <n v="27.5"/>
    <x v="35"/>
    <n v="1"/>
    <x v="0"/>
  </r>
  <r>
    <d v="2024-12-24T00:00:00"/>
    <s v="MI-002"/>
    <x v="13"/>
    <s v="Milk-Seg1"/>
    <x v="0"/>
    <x v="0"/>
    <x v="0"/>
    <s v="Multipack"/>
    <n v="5.84"/>
    <n v="0"/>
    <n v="5"/>
    <n v="97"/>
    <n v="153"/>
    <n v="11"/>
    <x v="11"/>
    <x v="2"/>
    <n v="12"/>
    <n v="64.239999999999995"/>
    <x v="35"/>
    <n v="1"/>
    <x v="0"/>
  </r>
  <r>
    <d v="2024-12-24T00:00:00"/>
    <s v="MI-002"/>
    <x v="13"/>
    <s v="Milk-Seg1"/>
    <x v="0"/>
    <x v="0"/>
    <x v="1"/>
    <s v="Single"/>
    <n v="2.16"/>
    <n v="0"/>
    <n v="4"/>
    <n v="191"/>
    <n v="218"/>
    <n v="22"/>
    <x v="11"/>
    <x v="2"/>
    <n v="12"/>
    <n v="47.52"/>
    <x v="35"/>
    <n v="1"/>
    <x v="0"/>
  </r>
  <r>
    <d v="2024-12-24T00:00:00"/>
    <s v="MI-002"/>
    <x v="13"/>
    <s v="Milk-Seg1"/>
    <x v="0"/>
    <x v="0"/>
    <x v="2"/>
    <s v="Carton"/>
    <n v="4.3899999999999997"/>
    <n v="0"/>
    <n v="2"/>
    <n v="150"/>
    <n v="136"/>
    <n v="13"/>
    <x v="11"/>
    <x v="2"/>
    <n v="12"/>
    <n v="57.069999999999993"/>
    <x v="35"/>
    <n v="1"/>
    <x v="0"/>
  </r>
  <r>
    <d v="2024-12-24T00:00:00"/>
    <s v="MI-002"/>
    <x v="13"/>
    <s v="Milk-Seg1"/>
    <x v="0"/>
    <x v="1"/>
    <x v="0"/>
    <s v="Multipack"/>
    <n v="6.21"/>
    <n v="0"/>
    <n v="2"/>
    <n v="184"/>
    <n v="214"/>
    <n v="17"/>
    <x v="11"/>
    <x v="2"/>
    <n v="12"/>
    <n v="105.57"/>
    <x v="35"/>
    <n v="1"/>
    <x v="0"/>
  </r>
  <r>
    <d v="2024-12-24T00:00:00"/>
    <s v="MI-002"/>
    <x v="13"/>
    <s v="Milk-Seg1"/>
    <x v="0"/>
    <x v="1"/>
    <x v="1"/>
    <s v="Carton"/>
    <n v="4.1500000000000004"/>
    <n v="0"/>
    <n v="3"/>
    <n v="170"/>
    <n v="229"/>
    <n v="16"/>
    <x v="11"/>
    <x v="2"/>
    <n v="12"/>
    <n v="66.400000000000006"/>
    <x v="35"/>
    <n v="1"/>
    <x v="0"/>
  </r>
  <r>
    <d v="2024-12-24T00:00:00"/>
    <s v="MI-002"/>
    <x v="13"/>
    <s v="Milk-Seg1"/>
    <x v="0"/>
    <x v="1"/>
    <x v="2"/>
    <s v="Carton"/>
    <n v="1.95"/>
    <n v="0"/>
    <n v="2"/>
    <n v="178"/>
    <n v="153"/>
    <n v="10"/>
    <x v="11"/>
    <x v="2"/>
    <n v="12"/>
    <n v="19.5"/>
    <x v="35"/>
    <n v="1"/>
    <x v="0"/>
  </r>
  <r>
    <d v="2024-12-24T00:00:00"/>
    <s v="MI-002"/>
    <x v="13"/>
    <s v="Milk-Seg1"/>
    <x v="0"/>
    <x v="2"/>
    <x v="0"/>
    <s v="Single"/>
    <n v="2.69"/>
    <n v="0"/>
    <n v="1"/>
    <n v="81"/>
    <n v="120"/>
    <n v="6"/>
    <x v="11"/>
    <x v="2"/>
    <n v="12"/>
    <n v="16.14"/>
    <x v="35"/>
    <n v="1"/>
    <x v="0"/>
  </r>
  <r>
    <d v="2024-12-24T00:00:00"/>
    <s v="MI-002"/>
    <x v="13"/>
    <s v="Milk-Seg1"/>
    <x v="0"/>
    <x v="2"/>
    <x v="1"/>
    <s v="Single"/>
    <n v="2.34"/>
    <n v="0"/>
    <n v="1"/>
    <n v="161"/>
    <n v="180"/>
    <n v="14"/>
    <x v="11"/>
    <x v="2"/>
    <n v="12"/>
    <n v="32.76"/>
    <x v="35"/>
    <n v="1"/>
    <x v="0"/>
  </r>
  <r>
    <d v="2024-12-24T00:00:00"/>
    <s v="YO-003"/>
    <x v="4"/>
    <s v="Yogurt-Seg3"/>
    <x v="1"/>
    <x v="0"/>
    <x v="0"/>
    <s v="Multipack"/>
    <n v="1.94"/>
    <n v="0"/>
    <n v="1"/>
    <n v="108"/>
    <n v="105"/>
    <n v="10"/>
    <x v="11"/>
    <x v="2"/>
    <n v="12"/>
    <n v="19.399999999999999"/>
    <x v="35"/>
    <n v="1"/>
    <x v="0"/>
  </r>
  <r>
    <d v="2024-12-24T00:00:00"/>
    <s v="YO-003"/>
    <x v="4"/>
    <s v="Yogurt-Seg3"/>
    <x v="1"/>
    <x v="0"/>
    <x v="1"/>
    <s v="Carton"/>
    <n v="7.88"/>
    <n v="0"/>
    <n v="2"/>
    <n v="204"/>
    <n v="186"/>
    <n v="22"/>
    <x v="11"/>
    <x v="2"/>
    <n v="12"/>
    <n v="173.35999999999999"/>
    <x v="35"/>
    <n v="1"/>
    <x v="0"/>
  </r>
  <r>
    <d v="2024-12-24T00:00:00"/>
    <s v="YO-003"/>
    <x v="4"/>
    <s v="Yogurt-Seg3"/>
    <x v="1"/>
    <x v="0"/>
    <x v="2"/>
    <s v="Carton"/>
    <n v="6.36"/>
    <n v="0"/>
    <n v="5"/>
    <n v="207"/>
    <n v="187"/>
    <n v="21"/>
    <x v="11"/>
    <x v="2"/>
    <n v="12"/>
    <n v="133.56"/>
    <x v="35"/>
    <n v="1"/>
    <x v="0"/>
  </r>
  <r>
    <d v="2024-12-24T00:00:00"/>
    <s v="YO-003"/>
    <x v="4"/>
    <s v="Yogurt-Seg3"/>
    <x v="1"/>
    <x v="1"/>
    <x v="0"/>
    <s v="Multipack"/>
    <n v="1.8"/>
    <n v="0"/>
    <n v="1"/>
    <n v="131"/>
    <n v="209"/>
    <n v="13"/>
    <x v="11"/>
    <x v="2"/>
    <n v="12"/>
    <n v="23.400000000000002"/>
    <x v="35"/>
    <n v="1"/>
    <x v="0"/>
  </r>
  <r>
    <d v="2024-12-24T00:00:00"/>
    <s v="YO-003"/>
    <x v="4"/>
    <s v="Yogurt-Seg3"/>
    <x v="1"/>
    <x v="1"/>
    <x v="1"/>
    <s v="Single"/>
    <n v="7.04"/>
    <n v="0"/>
    <n v="2"/>
    <n v="135"/>
    <n v="186"/>
    <n v="10"/>
    <x v="11"/>
    <x v="2"/>
    <n v="12"/>
    <n v="70.400000000000006"/>
    <x v="35"/>
    <n v="1"/>
    <x v="0"/>
  </r>
  <r>
    <d v="2024-12-24T00:00:00"/>
    <s v="YO-003"/>
    <x v="4"/>
    <s v="Yogurt-Seg3"/>
    <x v="1"/>
    <x v="1"/>
    <x v="2"/>
    <s v="Carton"/>
    <n v="5.63"/>
    <n v="0"/>
    <n v="1"/>
    <n v="210"/>
    <n v="250"/>
    <n v="19"/>
    <x v="11"/>
    <x v="2"/>
    <n v="12"/>
    <n v="106.97"/>
    <x v="35"/>
    <n v="1"/>
    <x v="0"/>
  </r>
  <r>
    <d v="2024-12-24T00:00:00"/>
    <s v="YO-003"/>
    <x v="4"/>
    <s v="Yogurt-Seg3"/>
    <x v="1"/>
    <x v="2"/>
    <x v="0"/>
    <s v="Carton"/>
    <n v="2.06"/>
    <n v="0"/>
    <n v="1"/>
    <n v="187"/>
    <n v="173"/>
    <n v="18"/>
    <x v="11"/>
    <x v="2"/>
    <n v="12"/>
    <n v="37.08"/>
    <x v="35"/>
    <n v="1"/>
    <x v="0"/>
  </r>
  <r>
    <d v="2024-12-24T00:00:00"/>
    <s v="YO-003"/>
    <x v="4"/>
    <s v="Yogurt-Seg3"/>
    <x v="1"/>
    <x v="2"/>
    <x v="1"/>
    <s v="Carton"/>
    <n v="1.62"/>
    <n v="1"/>
    <n v="4"/>
    <n v="177"/>
    <n v="167"/>
    <n v="23"/>
    <x v="11"/>
    <x v="2"/>
    <n v="12"/>
    <n v="37.260000000000005"/>
    <x v="35"/>
    <n v="1"/>
    <x v="1"/>
  </r>
  <r>
    <d v="2024-12-24T00:00:00"/>
    <s v="YO-003"/>
    <x v="4"/>
    <s v="Yogurt-Seg3"/>
    <x v="1"/>
    <x v="2"/>
    <x v="2"/>
    <s v="Multipack"/>
    <n v="8.68"/>
    <n v="0"/>
    <n v="3"/>
    <n v="160"/>
    <n v="147"/>
    <n v="16"/>
    <x v="11"/>
    <x v="2"/>
    <n v="12"/>
    <n v="138.88"/>
    <x v="35"/>
    <n v="1"/>
    <x v="0"/>
  </r>
  <r>
    <d v="2024-12-24T00:00:00"/>
    <s v="RE-004"/>
    <x v="6"/>
    <s v="ReadyMeal-Seg2"/>
    <x v="2"/>
    <x v="0"/>
    <x v="0"/>
    <s v="Multipack"/>
    <n v="6.31"/>
    <n v="0"/>
    <n v="1"/>
    <n v="253"/>
    <n v="252"/>
    <n v="19"/>
    <x v="11"/>
    <x v="2"/>
    <n v="12"/>
    <n v="119.88999999999999"/>
    <x v="35"/>
    <n v="1"/>
    <x v="0"/>
  </r>
  <r>
    <d v="2024-12-24T00:00:00"/>
    <s v="RE-004"/>
    <x v="6"/>
    <s v="ReadyMeal-Seg2"/>
    <x v="2"/>
    <x v="0"/>
    <x v="1"/>
    <s v="Single"/>
    <n v="4.1500000000000004"/>
    <n v="0"/>
    <n v="3"/>
    <n v="127"/>
    <n v="211"/>
    <n v="18"/>
    <x v="11"/>
    <x v="2"/>
    <n v="12"/>
    <n v="74.7"/>
    <x v="35"/>
    <n v="1"/>
    <x v="0"/>
  </r>
  <r>
    <d v="2024-12-24T00:00:00"/>
    <s v="RE-004"/>
    <x v="6"/>
    <s v="ReadyMeal-Seg2"/>
    <x v="2"/>
    <x v="0"/>
    <x v="2"/>
    <s v="Carton"/>
    <n v="5.47"/>
    <n v="0"/>
    <n v="2"/>
    <n v="100"/>
    <n v="132"/>
    <n v="10"/>
    <x v="11"/>
    <x v="2"/>
    <n v="12"/>
    <n v="54.699999999999996"/>
    <x v="35"/>
    <n v="1"/>
    <x v="0"/>
  </r>
  <r>
    <d v="2024-12-24T00:00:00"/>
    <s v="RE-004"/>
    <x v="6"/>
    <s v="ReadyMeal-Seg2"/>
    <x v="2"/>
    <x v="1"/>
    <x v="0"/>
    <s v="Multipack"/>
    <n v="8.48"/>
    <n v="0"/>
    <n v="3"/>
    <n v="121"/>
    <n v="136"/>
    <n v="12"/>
    <x v="11"/>
    <x v="2"/>
    <n v="12"/>
    <n v="101.76"/>
    <x v="35"/>
    <n v="1"/>
    <x v="0"/>
  </r>
  <r>
    <d v="2024-12-24T00:00:00"/>
    <s v="RE-004"/>
    <x v="6"/>
    <s v="ReadyMeal-Seg2"/>
    <x v="2"/>
    <x v="1"/>
    <x v="1"/>
    <s v="Carton"/>
    <n v="3.98"/>
    <n v="0"/>
    <n v="1"/>
    <n v="118"/>
    <n v="148"/>
    <n v="20"/>
    <x v="11"/>
    <x v="2"/>
    <n v="12"/>
    <n v="79.599999999999994"/>
    <x v="35"/>
    <n v="1"/>
    <x v="0"/>
  </r>
  <r>
    <d v="2024-12-24T00:00:00"/>
    <s v="RE-004"/>
    <x v="6"/>
    <s v="ReadyMeal-Seg2"/>
    <x v="2"/>
    <x v="1"/>
    <x v="2"/>
    <s v="Multipack"/>
    <n v="6.8"/>
    <n v="1"/>
    <n v="1"/>
    <n v="249"/>
    <n v="228"/>
    <n v="39"/>
    <x v="11"/>
    <x v="2"/>
    <n v="12"/>
    <n v="265.2"/>
    <x v="35"/>
    <n v="1"/>
    <x v="1"/>
  </r>
  <r>
    <d v="2024-12-24T00:00:00"/>
    <s v="RE-004"/>
    <x v="6"/>
    <s v="ReadyMeal-Seg2"/>
    <x v="2"/>
    <x v="2"/>
    <x v="0"/>
    <s v="Single"/>
    <n v="1.68"/>
    <n v="0"/>
    <n v="2"/>
    <n v="139"/>
    <n v="148"/>
    <n v="18"/>
    <x v="11"/>
    <x v="2"/>
    <n v="12"/>
    <n v="30.24"/>
    <x v="35"/>
    <n v="1"/>
    <x v="0"/>
  </r>
  <r>
    <d v="2024-12-24T00:00:00"/>
    <s v="RE-004"/>
    <x v="6"/>
    <s v="ReadyMeal-Seg2"/>
    <x v="2"/>
    <x v="2"/>
    <x v="1"/>
    <s v="Multipack"/>
    <n v="4.1500000000000004"/>
    <n v="0"/>
    <n v="1"/>
    <n v="105"/>
    <n v="175"/>
    <n v="11"/>
    <x v="11"/>
    <x v="2"/>
    <n v="12"/>
    <n v="45.650000000000006"/>
    <x v="35"/>
    <n v="1"/>
    <x v="0"/>
  </r>
  <r>
    <d v="2024-12-24T00:00:00"/>
    <s v="RE-004"/>
    <x v="6"/>
    <s v="ReadyMeal-Seg2"/>
    <x v="2"/>
    <x v="2"/>
    <x v="2"/>
    <s v="Single"/>
    <n v="8.27"/>
    <n v="0"/>
    <n v="4"/>
    <n v="195"/>
    <n v="176"/>
    <n v="20"/>
    <x v="11"/>
    <x v="2"/>
    <n v="12"/>
    <n v="165.39999999999998"/>
    <x v="35"/>
    <n v="1"/>
    <x v="0"/>
  </r>
  <r>
    <d v="2024-12-24T00:00:00"/>
    <s v="YO-005"/>
    <x v="3"/>
    <s v="Yogurt-Seg1"/>
    <x v="1"/>
    <x v="0"/>
    <x v="1"/>
    <s v="Single"/>
    <n v="8.8800000000000008"/>
    <n v="0"/>
    <n v="3"/>
    <n v="221"/>
    <n v="187"/>
    <n v="20"/>
    <x v="11"/>
    <x v="2"/>
    <n v="12"/>
    <n v="177.60000000000002"/>
    <x v="35"/>
    <n v="1"/>
    <x v="0"/>
  </r>
  <r>
    <d v="2024-12-24T00:00:00"/>
    <s v="YO-005"/>
    <x v="3"/>
    <s v="Yogurt-Seg1"/>
    <x v="1"/>
    <x v="0"/>
    <x v="2"/>
    <s v="Carton"/>
    <n v="2.2999999999999998"/>
    <n v="1"/>
    <n v="3"/>
    <n v="152"/>
    <n v="132"/>
    <n v="22"/>
    <x v="11"/>
    <x v="2"/>
    <n v="12"/>
    <n v="50.599999999999994"/>
    <x v="35"/>
    <n v="1"/>
    <x v="1"/>
  </r>
  <r>
    <d v="2024-12-24T00:00:00"/>
    <s v="YO-005"/>
    <x v="3"/>
    <s v="Yogurt-Seg1"/>
    <x v="1"/>
    <x v="1"/>
    <x v="0"/>
    <s v="Carton"/>
    <n v="3.13"/>
    <n v="0"/>
    <n v="1"/>
    <n v="176"/>
    <n v="153"/>
    <n v="13"/>
    <x v="11"/>
    <x v="2"/>
    <n v="12"/>
    <n v="40.69"/>
    <x v="35"/>
    <n v="1"/>
    <x v="0"/>
  </r>
  <r>
    <d v="2024-12-24T00:00:00"/>
    <s v="YO-005"/>
    <x v="3"/>
    <s v="Yogurt-Seg1"/>
    <x v="1"/>
    <x v="1"/>
    <x v="1"/>
    <s v="Single"/>
    <n v="4.76"/>
    <n v="0"/>
    <n v="1"/>
    <n v="85"/>
    <n v="107"/>
    <n v="6"/>
    <x v="11"/>
    <x v="2"/>
    <n v="12"/>
    <n v="28.56"/>
    <x v="35"/>
    <n v="1"/>
    <x v="0"/>
  </r>
  <r>
    <d v="2024-12-24T00:00:00"/>
    <s v="YO-005"/>
    <x v="3"/>
    <s v="Yogurt-Seg1"/>
    <x v="1"/>
    <x v="2"/>
    <x v="0"/>
    <s v="Carton"/>
    <n v="8.77"/>
    <n v="0"/>
    <n v="3"/>
    <n v="157"/>
    <n v="161"/>
    <n v="17"/>
    <x v="11"/>
    <x v="2"/>
    <n v="12"/>
    <n v="149.09"/>
    <x v="35"/>
    <n v="1"/>
    <x v="0"/>
  </r>
  <r>
    <d v="2024-12-24T00:00:00"/>
    <s v="YO-005"/>
    <x v="3"/>
    <s v="Yogurt-Seg1"/>
    <x v="1"/>
    <x v="2"/>
    <x v="1"/>
    <s v="Single"/>
    <n v="8.02"/>
    <n v="1"/>
    <n v="1"/>
    <n v="94"/>
    <n v="139"/>
    <n v="17"/>
    <x v="11"/>
    <x v="2"/>
    <n v="12"/>
    <n v="136.34"/>
    <x v="35"/>
    <n v="1"/>
    <x v="1"/>
  </r>
  <r>
    <d v="2024-12-24T00:00:00"/>
    <s v="MI-006"/>
    <x v="0"/>
    <s v="Milk-Seg3"/>
    <x v="0"/>
    <x v="0"/>
    <x v="0"/>
    <s v="Single"/>
    <n v="7.11"/>
    <n v="0"/>
    <n v="1"/>
    <n v="91"/>
    <n v="127"/>
    <n v="5"/>
    <x v="11"/>
    <x v="2"/>
    <n v="12"/>
    <n v="35.550000000000004"/>
    <x v="35"/>
    <n v="1"/>
    <x v="0"/>
  </r>
  <r>
    <d v="2024-12-24T00:00:00"/>
    <s v="MI-006"/>
    <x v="0"/>
    <s v="Milk-Seg3"/>
    <x v="0"/>
    <x v="0"/>
    <x v="1"/>
    <s v="Multipack"/>
    <n v="4.95"/>
    <n v="0"/>
    <n v="2"/>
    <n v="124"/>
    <n v="170"/>
    <n v="9"/>
    <x v="11"/>
    <x v="2"/>
    <n v="12"/>
    <n v="44.550000000000004"/>
    <x v="35"/>
    <n v="1"/>
    <x v="0"/>
  </r>
  <r>
    <d v="2024-12-24T00:00:00"/>
    <s v="MI-006"/>
    <x v="0"/>
    <s v="Milk-Seg3"/>
    <x v="0"/>
    <x v="0"/>
    <x v="2"/>
    <s v="Single"/>
    <n v="3.98"/>
    <n v="1"/>
    <n v="2"/>
    <n v="208"/>
    <n v="263"/>
    <n v="27"/>
    <x v="11"/>
    <x v="2"/>
    <n v="12"/>
    <n v="107.46"/>
    <x v="35"/>
    <n v="1"/>
    <x v="1"/>
  </r>
  <r>
    <d v="2024-12-24T00:00:00"/>
    <s v="MI-006"/>
    <x v="0"/>
    <s v="Milk-Seg3"/>
    <x v="0"/>
    <x v="1"/>
    <x v="0"/>
    <s v="Multipack"/>
    <n v="4.32"/>
    <n v="0"/>
    <n v="5"/>
    <n v="102"/>
    <n v="168"/>
    <n v="8"/>
    <x v="11"/>
    <x v="2"/>
    <n v="12"/>
    <n v="34.56"/>
    <x v="35"/>
    <n v="1"/>
    <x v="0"/>
  </r>
  <r>
    <d v="2024-12-24T00:00:00"/>
    <s v="MI-006"/>
    <x v="0"/>
    <s v="Milk-Seg3"/>
    <x v="0"/>
    <x v="1"/>
    <x v="1"/>
    <s v="Multipack"/>
    <n v="7.76"/>
    <n v="1"/>
    <n v="2"/>
    <n v="245"/>
    <n v="251"/>
    <n v="26"/>
    <x v="11"/>
    <x v="2"/>
    <n v="12"/>
    <n v="201.76"/>
    <x v="35"/>
    <n v="1"/>
    <x v="1"/>
  </r>
  <r>
    <d v="2024-12-24T00:00:00"/>
    <s v="MI-006"/>
    <x v="0"/>
    <s v="Milk-Seg3"/>
    <x v="0"/>
    <x v="1"/>
    <x v="2"/>
    <s v="Single"/>
    <n v="4.3"/>
    <n v="0"/>
    <n v="1"/>
    <n v="111"/>
    <n v="124"/>
    <n v="11"/>
    <x v="11"/>
    <x v="2"/>
    <n v="12"/>
    <n v="47.3"/>
    <x v="35"/>
    <n v="1"/>
    <x v="0"/>
  </r>
  <r>
    <d v="2024-12-24T00:00:00"/>
    <s v="MI-006"/>
    <x v="0"/>
    <s v="Milk-Seg3"/>
    <x v="0"/>
    <x v="2"/>
    <x v="0"/>
    <s v="Single"/>
    <n v="7.82"/>
    <n v="0"/>
    <n v="2"/>
    <n v="203"/>
    <n v="172"/>
    <n v="15"/>
    <x v="11"/>
    <x v="2"/>
    <n v="12"/>
    <n v="117.30000000000001"/>
    <x v="35"/>
    <n v="1"/>
    <x v="0"/>
  </r>
  <r>
    <d v="2024-12-24T00:00:00"/>
    <s v="MI-006"/>
    <x v="0"/>
    <s v="Milk-Seg3"/>
    <x v="0"/>
    <x v="2"/>
    <x v="1"/>
    <s v="Multipack"/>
    <n v="7.51"/>
    <n v="0"/>
    <n v="3"/>
    <n v="175"/>
    <n v="167"/>
    <n v="15"/>
    <x v="11"/>
    <x v="2"/>
    <n v="12"/>
    <n v="112.64999999999999"/>
    <x v="35"/>
    <n v="1"/>
    <x v="0"/>
  </r>
  <r>
    <d v="2024-12-24T00:00:00"/>
    <s v="MI-006"/>
    <x v="0"/>
    <s v="Milk-Seg3"/>
    <x v="0"/>
    <x v="2"/>
    <x v="2"/>
    <s v="Carton"/>
    <n v="1.6"/>
    <n v="0"/>
    <n v="5"/>
    <n v="197"/>
    <n v="167"/>
    <n v="15"/>
    <x v="11"/>
    <x v="2"/>
    <n v="12"/>
    <n v="24"/>
    <x v="35"/>
    <n v="1"/>
    <x v="0"/>
  </r>
  <r>
    <d v="2024-12-24T00:00:00"/>
    <s v="RE-007"/>
    <x v="7"/>
    <s v="ReadyMeal-Seg1"/>
    <x v="2"/>
    <x v="0"/>
    <x v="0"/>
    <s v="Single"/>
    <n v="5.64"/>
    <n v="0"/>
    <n v="5"/>
    <n v="79"/>
    <n v="119"/>
    <n v="8"/>
    <x v="11"/>
    <x v="2"/>
    <n v="12"/>
    <n v="45.12"/>
    <x v="35"/>
    <n v="1"/>
    <x v="0"/>
  </r>
  <r>
    <d v="2024-12-24T00:00:00"/>
    <s v="RE-007"/>
    <x v="7"/>
    <s v="ReadyMeal-Seg1"/>
    <x v="2"/>
    <x v="0"/>
    <x v="1"/>
    <s v="Multipack"/>
    <n v="8.02"/>
    <n v="1"/>
    <n v="5"/>
    <n v="116"/>
    <n v="167"/>
    <n v="22"/>
    <x v="11"/>
    <x v="2"/>
    <n v="12"/>
    <n v="176.44"/>
    <x v="35"/>
    <n v="1"/>
    <x v="1"/>
  </r>
  <r>
    <d v="2024-12-24T00:00:00"/>
    <s v="RE-007"/>
    <x v="7"/>
    <s v="ReadyMeal-Seg1"/>
    <x v="2"/>
    <x v="0"/>
    <x v="2"/>
    <s v="Carton"/>
    <n v="8.86"/>
    <n v="1"/>
    <n v="3"/>
    <n v="74"/>
    <n v="113"/>
    <n v="16"/>
    <x v="11"/>
    <x v="2"/>
    <n v="12"/>
    <n v="141.76"/>
    <x v="35"/>
    <n v="1"/>
    <x v="1"/>
  </r>
  <r>
    <d v="2024-12-24T00:00:00"/>
    <s v="RE-007"/>
    <x v="7"/>
    <s v="ReadyMeal-Seg1"/>
    <x v="2"/>
    <x v="1"/>
    <x v="0"/>
    <s v="Carton"/>
    <n v="5.95"/>
    <n v="0"/>
    <n v="5"/>
    <n v="182"/>
    <n v="173"/>
    <n v="27"/>
    <x v="11"/>
    <x v="2"/>
    <n v="12"/>
    <n v="160.65"/>
    <x v="35"/>
    <n v="1"/>
    <x v="0"/>
  </r>
  <r>
    <d v="2024-12-24T00:00:00"/>
    <s v="RE-007"/>
    <x v="7"/>
    <s v="ReadyMeal-Seg1"/>
    <x v="2"/>
    <x v="1"/>
    <x v="1"/>
    <s v="Single"/>
    <n v="8.84"/>
    <n v="0"/>
    <n v="1"/>
    <n v="151"/>
    <n v="158"/>
    <n v="16"/>
    <x v="11"/>
    <x v="2"/>
    <n v="12"/>
    <n v="141.44"/>
    <x v="35"/>
    <n v="1"/>
    <x v="0"/>
  </r>
  <r>
    <d v="2024-12-24T00:00:00"/>
    <s v="RE-007"/>
    <x v="7"/>
    <s v="ReadyMeal-Seg1"/>
    <x v="2"/>
    <x v="1"/>
    <x v="2"/>
    <s v="Single"/>
    <n v="6.78"/>
    <n v="0"/>
    <n v="1"/>
    <n v="138"/>
    <n v="132"/>
    <n v="16"/>
    <x v="11"/>
    <x v="2"/>
    <n v="12"/>
    <n v="108.48"/>
    <x v="35"/>
    <n v="1"/>
    <x v="0"/>
  </r>
  <r>
    <d v="2024-12-24T00:00:00"/>
    <s v="RE-007"/>
    <x v="7"/>
    <s v="ReadyMeal-Seg1"/>
    <x v="2"/>
    <x v="2"/>
    <x v="0"/>
    <s v="Carton"/>
    <n v="5.12"/>
    <n v="0"/>
    <n v="4"/>
    <n v="149"/>
    <n v="138"/>
    <n v="16"/>
    <x v="11"/>
    <x v="2"/>
    <n v="12"/>
    <n v="81.92"/>
    <x v="35"/>
    <n v="1"/>
    <x v="0"/>
  </r>
  <r>
    <d v="2024-12-24T00:00:00"/>
    <s v="RE-007"/>
    <x v="7"/>
    <s v="ReadyMeal-Seg1"/>
    <x v="2"/>
    <x v="2"/>
    <x v="1"/>
    <s v="Carton"/>
    <n v="3.92"/>
    <n v="0"/>
    <n v="2"/>
    <n v="75"/>
    <n v="96"/>
    <n v="10"/>
    <x v="11"/>
    <x v="2"/>
    <n v="12"/>
    <n v="39.200000000000003"/>
    <x v="35"/>
    <n v="1"/>
    <x v="0"/>
  </r>
  <r>
    <d v="2024-12-24T00:00:00"/>
    <s v="RE-007"/>
    <x v="7"/>
    <s v="ReadyMeal-Seg1"/>
    <x v="2"/>
    <x v="2"/>
    <x v="2"/>
    <s v="Single"/>
    <n v="7.49"/>
    <n v="0"/>
    <n v="3"/>
    <n v="172"/>
    <n v="195"/>
    <n v="15"/>
    <x v="11"/>
    <x v="2"/>
    <n v="12"/>
    <n v="112.35000000000001"/>
    <x v="35"/>
    <n v="1"/>
    <x v="0"/>
  </r>
  <r>
    <d v="2024-12-24T00:00:00"/>
    <s v="MI-008"/>
    <x v="8"/>
    <s v="Milk-Seg2"/>
    <x v="0"/>
    <x v="0"/>
    <x v="0"/>
    <s v="Single"/>
    <n v="8.1999999999999993"/>
    <n v="0"/>
    <n v="1"/>
    <n v="222"/>
    <n v="234"/>
    <n v="19"/>
    <x v="11"/>
    <x v="2"/>
    <n v="12"/>
    <n v="155.79999999999998"/>
    <x v="35"/>
    <n v="1"/>
    <x v="0"/>
  </r>
  <r>
    <d v="2024-12-24T00:00:00"/>
    <s v="MI-008"/>
    <x v="8"/>
    <s v="Milk-Seg2"/>
    <x v="0"/>
    <x v="0"/>
    <x v="1"/>
    <s v="Carton"/>
    <n v="4.07"/>
    <n v="0"/>
    <n v="1"/>
    <n v="103"/>
    <n v="146"/>
    <n v="7"/>
    <x v="11"/>
    <x v="2"/>
    <n v="12"/>
    <n v="28.490000000000002"/>
    <x v="35"/>
    <n v="1"/>
    <x v="0"/>
  </r>
  <r>
    <d v="2024-12-24T00:00:00"/>
    <s v="MI-008"/>
    <x v="8"/>
    <s v="Milk-Seg2"/>
    <x v="0"/>
    <x v="0"/>
    <x v="2"/>
    <s v="Single"/>
    <n v="5.75"/>
    <n v="0"/>
    <n v="3"/>
    <n v="150"/>
    <n v="149"/>
    <n v="9"/>
    <x v="11"/>
    <x v="2"/>
    <n v="12"/>
    <n v="51.75"/>
    <x v="35"/>
    <n v="1"/>
    <x v="0"/>
  </r>
  <r>
    <d v="2024-12-24T00:00:00"/>
    <s v="MI-008"/>
    <x v="8"/>
    <s v="Milk-Seg2"/>
    <x v="0"/>
    <x v="1"/>
    <x v="0"/>
    <s v="Multipack"/>
    <n v="7.46"/>
    <n v="0"/>
    <n v="3"/>
    <n v="247"/>
    <n v="235"/>
    <n v="23"/>
    <x v="11"/>
    <x v="2"/>
    <n v="12"/>
    <n v="171.58"/>
    <x v="35"/>
    <n v="1"/>
    <x v="0"/>
  </r>
  <r>
    <d v="2024-12-24T00:00:00"/>
    <s v="MI-008"/>
    <x v="8"/>
    <s v="Milk-Seg2"/>
    <x v="0"/>
    <x v="1"/>
    <x v="1"/>
    <s v="Single"/>
    <n v="7.09"/>
    <n v="0"/>
    <n v="3"/>
    <n v="125"/>
    <n v="184"/>
    <n v="6"/>
    <x v="11"/>
    <x v="2"/>
    <n v="12"/>
    <n v="42.54"/>
    <x v="35"/>
    <n v="1"/>
    <x v="0"/>
  </r>
  <r>
    <d v="2024-12-24T00:00:00"/>
    <s v="MI-008"/>
    <x v="8"/>
    <s v="Milk-Seg2"/>
    <x v="0"/>
    <x v="1"/>
    <x v="2"/>
    <s v="Single"/>
    <n v="7.42"/>
    <n v="0"/>
    <n v="1"/>
    <n v="170"/>
    <n v="231"/>
    <n v="12"/>
    <x v="11"/>
    <x v="2"/>
    <n v="12"/>
    <n v="89.039999999999992"/>
    <x v="35"/>
    <n v="1"/>
    <x v="0"/>
  </r>
  <r>
    <d v="2024-12-24T00:00:00"/>
    <s v="MI-008"/>
    <x v="8"/>
    <s v="Milk-Seg2"/>
    <x v="0"/>
    <x v="2"/>
    <x v="0"/>
    <s v="Multipack"/>
    <n v="4.54"/>
    <n v="0"/>
    <n v="2"/>
    <n v="138"/>
    <n v="155"/>
    <n v="11"/>
    <x v="11"/>
    <x v="2"/>
    <n v="12"/>
    <n v="49.94"/>
    <x v="35"/>
    <n v="1"/>
    <x v="0"/>
  </r>
  <r>
    <d v="2024-12-24T00:00:00"/>
    <s v="MI-008"/>
    <x v="8"/>
    <s v="Milk-Seg2"/>
    <x v="0"/>
    <x v="2"/>
    <x v="1"/>
    <s v="Single"/>
    <n v="4.2699999999999996"/>
    <n v="0"/>
    <n v="2"/>
    <n v="255"/>
    <n v="235"/>
    <n v="16"/>
    <x v="11"/>
    <x v="2"/>
    <n v="12"/>
    <n v="68.319999999999993"/>
    <x v="35"/>
    <n v="1"/>
    <x v="0"/>
  </r>
  <r>
    <d v="2024-12-24T00:00:00"/>
    <s v="MI-008"/>
    <x v="8"/>
    <s v="Milk-Seg2"/>
    <x v="0"/>
    <x v="2"/>
    <x v="2"/>
    <s v="Carton"/>
    <n v="2.39"/>
    <n v="0"/>
    <n v="5"/>
    <n v="141"/>
    <n v="212"/>
    <n v="9"/>
    <x v="11"/>
    <x v="2"/>
    <n v="12"/>
    <n v="21.51"/>
    <x v="35"/>
    <n v="1"/>
    <x v="0"/>
  </r>
  <r>
    <d v="2024-12-24T00:00:00"/>
    <s v="YO-009"/>
    <x v="2"/>
    <s v="Yogurt-Seg1"/>
    <x v="1"/>
    <x v="0"/>
    <x v="0"/>
    <s v="Single"/>
    <n v="7.73"/>
    <n v="1"/>
    <n v="2"/>
    <n v="162"/>
    <n v="239"/>
    <n v="27"/>
    <x v="11"/>
    <x v="2"/>
    <n v="12"/>
    <n v="208.71"/>
    <x v="35"/>
    <n v="1"/>
    <x v="1"/>
  </r>
  <r>
    <d v="2024-12-24T00:00:00"/>
    <s v="YO-009"/>
    <x v="2"/>
    <s v="Yogurt-Seg1"/>
    <x v="1"/>
    <x v="0"/>
    <x v="1"/>
    <s v="Carton"/>
    <n v="4.05"/>
    <n v="0"/>
    <n v="1"/>
    <n v="142"/>
    <n v="208"/>
    <n v="9"/>
    <x v="11"/>
    <x v="2"/>
    <n v="12"/>
    <n v="36.449999999999996"/>
    <x v="35"/>
    <n v="1"/>
    <x v="0"/>
  </r>
  <r>
    <d v="2024-12-24T00:00:00"/>
    <s v="YO-009"/>
    <x v="2"/>
    <s v="Yogurt-Seg1"/>
    <x v="1"/>
    <x v="0"/>
    <x v="2"/>
    <s v="Single"/>
    <n v="8.3800000000000008"/>
    <n v="1"/>
    <n v="3"/>
    <n v="229"/>
    <n v="192"/>
    <n v="31"/>
    <x v="11"/>
    <x v="2"/>
    <n v="12"/>
    <n v="259.78000000000003"/>
    <x v="35"/>
    <n v="1"/>
    <x v="1"/>
  </r>
  <r>
    <d v="2024-12-24T00:00:00"/>
    <s v="YO-009"/>
    <x v="2"/>
    <s v="Yogurt-Seg1"/>
    <x v="1"/>
    <x v="1"/>
    <x v="1"/>
    <s v="Multipack"/>
    <n v="1.53"/>
    <n v="0"/>
    <n v="4"/>
    <n v="213"/>
    <n v="229"/>
    <n v="16"/>
    <x v="11"/>
    <x v="2"/>
    <n v="12"/>
    <n v="24.48"/>
    <x v="35"/>
    <n v="1"/>
    <x v="0"/>
  </r>
  <r>
    <d v="2024-12-24T00:00:00"/>
    <s v="YO-009"/>
    <x v="2"/>
    <s v="Yogurt-Seg1"/>
    <x v="1"/>
    <x v="2"/>
    <x v="0"/>
    <s v="Single"/>
    <n v="3.19"/>
    <n v="1"/>
    <n v="4"/>
    <n v="90"/>
    <n v="116"/>
    <n v="15"/>
    <x v="11"/>
    <x v="2"/>
    <n v="12"/>
    <n v="47.85"/>
    <x v="35"/>
    <n v="1"/>
    <x v="1"/>
  </r>
  <r>
    <d v="2024-12-24T00:00:00"/>
    <s v="SN-010"/>
    <x v="10"/>
    <s v="SnackBar-Seg2"/>
    <x v="4"/>
    <x v="0"/>
    <x v="0"/>
    <s v="Carton"/>
    <n v="4.62"/>
    <n v="0"/>
    <n v="2"/>
    <n v="174"/>
    <n v="210"/>
    <n v="20"/>
    <x v="11"/>
    <x v="2"/>
    <n v="12"/>
    <n v="92.4"/>
    <x v="35"/>
    <n v="1"/>
    <x v="0"/>
  </r>
  <r>
    <d v="2024-12-24T00:00:00"/>
    <s v="SN-010"/>
    <x v="10"/>
    <s v="SnackBar-Seg2"/>
    <x v="4"/>
    <x v="0"/>
    <x v="2"/>
    <s v="Carton"/>
    <n v="3.51"/>
    <n v="0"/>
    <n v="3"/>
    <n v="161"/>
    <n v="176"/>
    <n v="14"/>
    <x v="11"/>
    <x v="2"/>
    <n v="12"/>
    <n v="49.14"/>
    <x v="35"/>
    <n v="1"/>
    <x v="0"/>
  </r>
  <r>
    <d v="2024-12-24T00:00:00"/>
    <s v="SN-010"/>
    <x v="10"/>
    <s v="SnackBar-Seg2"/>
    <x v="4"/>
    <x v="1"/>
    <x v="2"/>
    <s v="Single"/>
    <n v="3.55"/>
    <n v="0"/>
    <n v="4"/>
    <n v="189"/>
    <n v="172"/>
    <n v="21"/>
    <x v="11"/>
    <x v="2"/>
    <n v="12"/>
    <n v="74.55"/>
    <x v="35"/>
    <n v="1"/>
    <x v="0"/>
  </r>
  <r>
    <d v="2024-12-24T00:00:00"/>
    <s v="SN-010"/>
    <x v="10"/>
    <s v="SnackBar-Seg2"/>
    <x v="4"/>
    <x v="2"/>
    <x v="0"/>
    <s v="Multipack"/>
    <n v="5.78"/>
    <n v="0"/>
    <n v="2"/>
    <n v="119"/>
    <n v="195"/>
    <n v="11"/>
    <x v="11"/>
    <x v="2"/>
    <n v="12"/>
    <n v="63.580000000000005"/>
    <x v="35"/>
    <n v="1"/>
    <x v="0"/>
  </r>
  <r>
    <d v="2024-12-24T00:00:00"/>
    <s v="SN-010"/>
    <x v="10"/>
    <s v="SnackBar-Seg2"/>
    <x v="4"/>
    <x v="2"/>
    <x v="1"/>
    <s v="Multipack"/>
    <n v="1.59"/>
    <n v="1"/>
    <n v="2"/>
    <n v="132"/>
    <n v="159"/>
    <n v="27"/>
    <x v="11"/>
    <x v="2"/>
    <n v="12"/>
    <n v="42.93"/>
    <x v="35"/>
    <n v="1"/>
    <x v="1"/>
  </r>
  <r>
    <d v="2024-12-24T00:00:00"/>
    <s v="SN-010"/>
    <x v="10"/>
    <s v="SnackBar-Seg2"/>
    <x v="4"/>
    <x v="2"/>
    <x v="2"/>
    <s v="Single"/>
    <n v="6.71"/>
    <n v="0"/>
    <n v="1"/>
    <n v="178"/>
    <n v="185"/>
    <n v="23"/>
    <x v="11"/>
    <x v="2"/>
    <n v="12"/>
    <n v="154.33000000000001"/>
    <x v="35"/>
    <n v="1"/>
    <x v="0"/>
  </r>
  <r>
    <d v="2024-12-24T00:00:00"/>
    <s v="MI-011"/>
    <x v="0"/>
    <s v="Milk-Seg2"/>
    <x v="0"/>
    <x v="0"/>
    <x v="1"/>
    <s v="Single"/>
    <n v="3.2"/>
    <n v="0"/>
    <n v="5"/>
    <n v="253"/>
    <n v="227"/>
    <n v="11"/>
    <x v="11"/>
    <x v="2"/>
    <n v="12"/>
    <n v="35.200000000000003"/>
    <x v="35"/>
    <n v="1"/>
    <x v="0"/>
  </r>
  <r>
    <d v="2024-12-24T00:00:00"/>
    <s v="MI-011"/>
    <x v="0"/>
    <s v="Milk-Seg2"/>
    <x v="0"/>
    <x v="0"/>
    <x v="2"/>
    <s v="Carton"/>
    <n v="2.44"/>
    <n v="0"/>
    <n v="4"/>
    <n v="72"/>
    <n v="98"/>
    <n v="5"/>
    <x v="11"/>
    <x v="2"/>
    <n v="12"/>
    <n v="12.2"/>
    <x v="35"/>
    <n v="1"/>
    <x v="0"/>
  </r>
  <r>
    <d v="2024-12-24T00:00:00"/>
    <s v="MI-011"/>
    <x v="0"/>
    <s v="Milk-Seg2"/>
    <x v="0"/>
    <x v="1"/>
    <x v="0"/>
    <s v="Single"/>
    <n v="7.6"/>
    <n v="1"/>
    <n v="1"/>
    <n v="186"/>
    <n v="221"/>
    <n v="19"/>
    <x v="11"/>
    <x v="2"/>
    <n v="12"/>
    <n v="144.4"/>
    <x v="35"/>
    <n v="1"/>
    <x v="1"/>
  </r>
  <r>
    <d v="2024-12-24T00:00:00"/>
    <s v="MI-011"/>
    <x v="0"/>
    <s v="Milk-Seg2"/>
    <x v="0"/>
    <x v="1"/>
    <x v="1"/>
    <s v="Multipack"/>
    <n v="3.65"/>
    <n v="0"/>
    <n v="5"/>
    <n v="180"/>
    <n v="194"/>
    <n v="13"/>
    <x v="11"/>
    <x v="2"/>
    <n v="12"/>
    <n v="47.449999999999996"/>
    <x v="35"/>
    <n v="1"/>
    <x v="0"/>
  </r>
  <r>
    <d v="2024-12-24T00:00:00"/>
    <s v="MI-011"/>
    <x v="0"/>
    <s v="Milk-Seg2"/>
    <x v="0"/>
    <x v="1"/>
    <x v="2"/>
    <s v="Multipack"/>
    <n v="7.81"/>
    <n v="0"/>
    <n v="5"/>
    <n v="130"/>
    <n v="200"/>
    <n v="11"/>
    <x v="11"/>
    <x v="2"/>
    <n v="12"/>
    <n v="85.91"/>
    <x v="35"/>
    <n v="1"/>
    <x v="0"/>
  </r>
  <r>
    <d v="2024-12-24T00:00:00"/>
    <s v="MI-011"/>
    <x v="0"/>
    <s v="Milk-Seg2"/>
    <x v="0"/>
    <x v="2"/>
    <x v="0"/>
    <s v="Multipack"/>
    <n v="6.47"/>
    <n v="0"/>
    <n v="5"/>
    <n v="177"/>
    <n v="152"/>
    <n v="15"/>
    <x v="11"/>
    <x v="2"/>
    <n v="12"/>
    <n v="97.05"/>
    <x v="35"/>
    <n v="1"/>
    <x v="0"/>
  </r>
  <r>
    <d v="2024-12-24T00:00:00"/>
    <s v="MI-011"/>
    <x v="0"/>
    <s v="Milk-Seg2"/>
    <x v="0"/>
    <x v="2"/>
    <x v="1"/>
    <s v="Multipack"/>
    <n v="6.29"/>
    <n v="0"/>
    <n v="4"/>
    <n v="156"/>
    <n v="244"/>
    <n v="12"/>
    <x v="11"/>
    <x v="2"/>
    <n v="12"/>
    <n v="75.48"/>
    <x v="35"/>
    <n v="1"/>
    <x v="0"/>
  </r>
  <r>
    <d v="2024-12-24T00:00:00"/>
    <s v="MI-011"/>
    <x v="0"/>
    <s v="Milk-Seg2"/>
    <x v="0"/>
    <x v="2"/>
    <x v="2"/>
    <s v="Multipack"/>
    <n v="8.89"/>
    <n v="1"/>
    <n v="2"/>
    <n v="126"/>
    <n v="110"/>
    <n v="18"/>
    <x v="11"/>
    <x v="2"/>
    <n v="12"/>
    <n v="160.02000000000001"/>
    <x v="35"/>
    <n v="1"/>
    <x v="1"/>
  </r>
  <r>
    <d v="2024-12-24T00:00:00"/>
    <s v="YO-012"/>
    <x v="4"/>
    <s v="Yogurt-Seg2"/>
    <x v="1"/>
    <x v="0"/>
    <x v="0"/>
    <s v="Multipack"/>
    <n v="3.24"/>
    <n v="0"/>
    <n v="4"/>
    <n v="164"/>
    <n v="174"/>
    <n v="17"/>
    <x v="11"/>
    <x v="2"/>
    <n v="12"/>
    <n v="55.080000000000005"/>
    <x v="35"/>
    <n v="1"/>
    <x v="0"/>
  </r>
  <r>
    <d v="2024-12-24T00:00:00"/>
    <s v="YO-012"/>
    <x v="4"/>
    <s v="Yogurt-Seg2"/>
    <x v="1"/>
    <x v="0"/>
    <x v="1"/>
    <s v="Single"/>
    <n v="2.54"/>
    <n v="0"/>
    <n v="3"/>
    <n v="150"/>
    <n v="200"/>
    <n v="4"/>
    <x v="11"/>
    <x v="2"/>
    <n v="12"/>
    <n v="10.16"/>
    <x v="35"/>
    <n v="1"/>
    <x v="0"/>
  </r>
  <r>
    <d v="2024-12-24T00:00:00"/>
    <s v="YO-012"/>
    <x v="4"/>
    <s v="Yogurt-Seg2"/>
    <x v="1"/>
    <x v="0"/>
    <x v="2"/>
    <s v="Carton"/>
    <n v="2.61"/>
    <n v="0"/>
    <n v="1"/>
    <n v="258"/>
    <n v="224"/>
    <n v="19"/>
    <x v="11"/>
    <x v="2"/>
    <n v="12"/>
    <n v="49.589999999999996"/>
    <x v="35"/>
    <n v="1"/>
    <x v="0"/>
  </r>
  <r>
    <d v="2024-12-24T00:00:00"/>
    <s v="YO-012"/>
    <x v="4"/>
    <s v="Yogurt-Seg2"/>
    <x v="1"/>
    <x v="1"/>
    <x v="0"/>
    <s v="Single"/>
    <n v="6.47"/>
    <n v="0"/>
    <n v="2"/>
    <n v="92"/>
    <n v="147"/>
    <n v="9"/>
    <x v="11"/>
    <x v="2"/>
    <n v="12"/>
    <n v="58.23"/>
    <x v="35"/>
    <n v="1"/>
    <x v="0"/>
  </r>
  <r>
    <d v="2024-12-24T00:00:00"/>
    <s v="YO-012"/>
    <x v="4"/>
    <s v="Yogurt-Seg2"/>
    <x v="1"/>
    <x v="1"/>
    <x v="2"/>
    <s v="Carton"/>
    <n v="7.31"/>
    <n v="1"/>
    <n v="1"/>
    <n v="165"/>
    <n v="191"/>
    <n v="23"/>
    <x v="11"/>
    <x v="2"/>
    <n v="12"/>
    <n v="168.13"/>
    <x v="35"/>
    <n v="1"/>
    <x v="1"/>
  </r>
  <r>
    <d v="2024-12-24T00:00:00"/>
    <s v="YO-012"/>
    <x v="4"/>
    <s v="Yogurt-Seg2"/>
    <x v="1"/>
    <x v="2"/>
    <x v="0"/>
    <s v="Multipack"/>
    <n v="2.91"/>
    <n v="0"/>
    <n v="1"/>
    <n v="197"/>
    <n v="251"/>
    <n v="12"/>
    <x v="11"/>
    <x v="2"/>
    <n v="12"/>
    <n v="34.92"/>
    <x v="35"/>
    <n v="1"/>
    <x v="0"/>
  </r>
  <r>
    <d v="2024-12-24T00:00:00"/>
    <s v="YO-012"/>
    <x v="4"/>
    <s v="Yogurt-Seg2"/>
    <x v="1"/>
    <x v="2"/>
    <x v="1"/>
    <s v="Single"/>
    <n v="8.4700000000000006"/>
    <n v="0"/>
    <n v="5"/>
    <n v="184"/>
    <n v="214"/>
    <n v="12"/>
    <x v="11"/>
    <x v="2"/>
    <n v="12"/>
    <n v="101.64000000000001"/>
    <x v="35"/>
    <n v="1"/>
    <x v="0"/>
  </r>
  <r>
    <d v="2024-12-24T00:00:00"/>
    <s v="YO-012"/>
    <x v="4"/>
    <s v="Yogurt-Seg2"/>
    <x v="1"/>
    <x v="2"/>
    <x v="2"/>
    <s v="Multipack"/>
    <n v="2.91"/>
    <n v="0"/>
    <n v="1"/>
    <n v="159"/>
    <n v="139"/>
    <n v="17"/>
    <x v="11"/>
    <x v="2"/>
    <n v="12"/>
    <n v="49.47"/>
    <x v="35"/>
    <n v="1"/>
    <x v="0"/>
  </r>
  <r>
    <d v="2024-12-24T00:00:00"/>
    <s v="SN-013"/>
    <x v="12"/>
    <s v="SnackBar-Seg2"/>
    <x v="4"/>
    <x v="0"/>
    <x v="1"/>
    <s v="Carton"/>
    <n v="5.78"/>
    <n v="0"/>
    <n v="2"/>
    <n v="154"/>
    <n v="190"/>
    <n v="12"/>
    <x v="11"/>
    <x v="2"/>
    <n v="12"/>
    <n v="69.36"/>
    <x v="35"/>
    <n v="1"/>
    <x v="0"/>
  </r>
  <r>
    <d v="2024-12-24T00:00:00"/>
    <s v="SN-013"/>
    <x v="12"/>
    <s v="SnackBar-Seg2"/>
    <x v="4"/>
    <x v="0"/>
    <x v="2"/>
    <s v="Multipack"/>
    <n v="2.15"/>
    <n v="0"/>
    <n v="5"/>
    <n v="203"/>
    <n v="182"/>
    <n v="15"/>
    <x v="11"/>
    <x v="2"/>
    <n v="12"/>
    <n v="32.25"/>
    <x v="35"/>
    <n v="1"/>
    <x v="0"/>
  </r>
  <r>
    <d v="2024-12-24T00:00:00"/>
    <s v="SN-013"/>
    <x v="12"/>
    <s v="SnackBar-Seg2"/>
    <x v="4"/>
    <x v="1"/>
    <x v="0"/>
    <s v="Multipack"/>
    <n v="5.46"/>
    <n v="0"/>
    <n v="3"/>
    <n v="139"/>
    <n v="180"/>
    <n v="10"/>
    <x v="11"/>
    <x v="2"/>
    <n v="12"/>
    <n v="54.6"/>
    <x v="35"/>
    <n v="1"/>
    <x v="0"/>
  </r>
  <r>
    <d v="2024-12-24T00:00:00"/>
    <s v="SN-013"/>
    <x v="12"/>
    <s v="SnackBar-Seg2"/>
    <x v="4"/>
    <x v="1"/>
    <x v="1"/>
    <s v="Carton"/>
    <n v="6.11"/>
    <n v="0"/>
    <n v="1"/>
    <n v="171"/>
    <n v="192"/>
    <n v="16"/>
    <x v="11"/>
    <x v="2"/>
    <n v="12"/>
    <n v="97.76"/>
    <x v="35"/>
    <n v="1"/>
    <x v="0"/>
  </r>
  <r>
    <d v="2024-12-24T00:00:00"/>
    <s v="SN-013"/>
    <x v="12"/>
    <s v="SnackBar-Seg2"/>
    <x v="4"/>
    <x v="1"/>
    <x v="2"/>
    <s v="Carton"/>
    <n v="8.25"/>
    <n v="1"/>
    <n v="5"/>
    <n v="149"/>
    <n v="176"/>
    <n v="34"/>
    <x v="11"/>
    <x v="2"/>
    <n v="12"/>
    <n v="280.5"/>
    <x v="35"/>
    <n v="1"/>
    <x v="1"/>
  </r>
  <r>
    <d v="2024-12-24T00:00:00"/>
    <s v="SN-013"/>
    <x v="12"/>
    <s v="SnackBar-Seg2"/>
    <x v="4"/>
    <x v="2"/>
    <x v="0"/>
    <s v="Multipack"/>
    <n v="7.93"/>
    <n v="0"/>
    <n v="5"/>
    <n v="227"/>
    <n v="225"/>
    <n v="16"/>
    <x v="11"/>
    <x v="2"/>
    <n v="12"/>
    <n v="126.88"/>
    <x v="35"/>
    <n v="1"/>
    <x v="0"/>
  </r>
  <r>
    <d v="2024-12-24T00:00:00"/>
    <s v="SN-013"/>
    <x v="12"/>
    <s v="SnackBar-Seg2"/>
    <x v="4"/>
    <x v="2"/>
    <x v="1"/>
    <s v="Single"/>
    <n v="5.34"/>
    <n v="0"/>
    <n v="4"/>
    <n v="114"/>
    <n v="161"/>
    <n v="8"/>
    <x v="11"/>
    <x v="2"/>
    <n v="12"/>
    <n v="42.72"/>
    <x v="35"/>
    <n v="1"/>
    <x v="0"/>
  </r>
  <r>
    <d v="2024-12-24T00:00:00"/>
    <s v="SN-013"/>
    <x v="12"/>
    <s v="SnackBar-Seg2"/>
    <x v="4"/>
    <x v="2"/>
    <x v="2"/>
    <s v="Multipack"/>
    <n v="8.58"/>
    <n v="0"/>
    <n v="5"/>
    <n v="151"/>
    <n v="195"/>
    <n v="12"/>
    <x v="11"/>
    <x v="2"/>
    <n v="12"/>
    <n v="102.96000000000001"/>
    <x v="35"/>
    <n v="1"/>
    <x v="0"/>
  </r>
  <r>
    <d v="2024-12-24T00:00:00"/>
    <s v="YO-014"/>
    <x v="2"/>
    <s v="Yogurt-Seg3"/>
    <x v="1"/>
    <x v="0"/>
    <x v="0"/>
    <s v="Multipack"/>
    <n v="8.23"/>
    <n v="0"/>
    <n v="4"/>
    <n v="119"/>
    <n v="120"/>
    <n v="10"/>
    <x v="11"/>
    <x v="2"/>
    <n v="12"/>
    <n v="82.300000000000011"/>
    <x v="35"/>
    <n v="1"/>
    <x v="0"/>
  </r>
  <r>
    <d v="2024-12-24T00:00:00"/>
    <s v="YO-014"/>
    <x v="2"/>
    <s v="Yogurt-Seg3"/>
    <x v="1"/>
    <x v="0"/>
    <x v="1"/>
    <s v="Single"/>
    <n v="5.87"/>
    <n v="0"/>
    <n v="1"/>
    <n v="212"/>
    <n v="310"/>
    <n v="19"/>
    <x v="11"/>
    <x v="2"/>
    <n v="12"/>
    <n v="111.53"/>
    <x v="35"/>
    <n v="1"/>
    <x v="0"/>
  </r>
  <r>
    <d v="2024-12-24T00:00:00"/>
    <s v="YO-014"/>
    <x v="2"/>
    <s v="Yogurt-Seg3"/>
    <x v="1"/>
    <x v="0"/>
    <x v="2"/>
    <s v="Carton"/>
    <n v="1.92"/>
    <n v="0"/>
    <n v="3"/>
    <n v="111"/>
    <n v="117"/>
    <n v="6"/>
    <x v="11"/>
    <x v="2"/>
    <n v="12"/>
    <n v="11.52"/>
    <x v="35"/>
    <n v="1"/>
    <x v="0"/>
  </r>
  <r>
    <d v="2024-12-24T00:00:00"/>
    <s v="YO-014"/>
    <x v="2"/>
    <s v="Yogurt-Seg3"/>
    <x v="1"/>
    <x v="1"/>
    <x v="0"/>
    <s v="Carton"/>
    <n v="5.19"/>
    <n v="1"/>
    <n v="2"/>
    <n v="133"/>
    <n v="156"/>
    <n v="30"/>
    <x v="11"/>
    <x v="2"/>
    <n v="12"/>
    <n v="155.70000000000002"/>
    <x v="35"/>
    <n v="1"/>
    <x v="1"/>
  </r>
  <r>
    <d v="2024-12-24T00:00:00"/>
    <s v="YO-014"/>
    <x v="2"/>
    <s v="Yogurt-Seg3"/>
    <x v="1"/>
    <x v="1"/>
    <x v="1"/>
    <s v="Single"/>
    <n v="4.75"/>
    <n v="0"/>
    <n v="3"/>
    <n v="136"/>
    <n v="167"/>
    <n v="14"/>
    <x v="11"/>
    <x v="2"/>
    <n v="12"/>
    <n v="66.5"/>
    <x v="35"/>
    <n v="1"/>
    <x v="0"/>
  </r>
  <r>
    <d v="2024-12-24T00:00:00"/>
    <s v="YO-014"/>
    <x v="2"/>
    <s v="Yogurt-Seg3"/>
    <x v="1"/>
    <x v="1"/>
    <x v="2"/>
    <s v="Carton"/>
    <n v="3.79"/>
    <n v="0"/>
    <n v="3"/>
    <n v="110"/>
    <n v="176"/>
    <n v="10"/>
    <x v="11"/>
    <x v="2"/>
    <n v="12"/>
    <n v="37.9"/>
    <x v="35"/>
    <n v="1"/>
    <x v="0"/>
  </r>
  <r>
    <d v="2024-12-24T00:00:00"/>
    <s v="YO-014"/>
    <x v="2"/>
    <s v="Yogurt-Seg3"/>
    <x v="1"/>
    <x v="2"/>
    <x v="0"/>
    <s v="Multipack"/>
    <n v="6.91"/>
    <n v="0"/>
    <n v="3"/>
    <n v="135"/>
    <n v="130"/>
    <n v="8"/>
    <x v="11"/>
    <x v="2"/>
    <n v="12"/>
    <n v="55.28"/>
    <x v="35"/>
    <n v="1"/>
    <x v="0"/>
  </r>
  <r>
    <d v="2024-12-24T00:00:00"/>
    <s v="YO-014"/>
    <x v="2"/>
    <s v="Yogurt-Seg3"/>
    <x v="1"/>
    <x v="2"/>
    <x v="1"/>
    <s v="Single"/>
    <n v="7.96"/>
    <n v="0"/>
    <n v="4"/>
    <n v="174"/>
    <n v="147"/>
    <n v="18"/>
    <x v="11"/>
    <x v="2"/>
    <n v="12"/>
    <n v="143.28"/>
    <x v="35"/>
    <n v="1"/>
    <x v="0"/>
  </r>
  <r>
    <d v="2024-12-24T00:00:00"/>
    <s v="YO-014"/>
    <x v="2"/>
    <s v="Yogurt-Seg3"/>
    <x v="1"/>
    <x v="2"/>
    <x v="2"/>
    <s v="Multipack"/>
    <n v="4.62"/>
    <n v="1"/>
    <n v="2"/>
    <n v="210"/>
    <n v="191"/>
    <n v="28"/>
    <x v="11"/>
    <x v="2"/>
    <n v="12"/>
    <n v="129.36000000000001"/>
    <x v="35"/>
    <n v="1"/>
    <x v="1"/>
  </r>
  <r>
    <d v="2024-12-24T00:00:00"/>
    <s v="RE-015"/>
    <x v="7"/>
    <s v="ReadyMeal-Seg1"/>
    <x v="2"/>
    <x v="0"/>
    <x v="0"/>
    <s v="Carton"/>
    <n v="8.11"/>
    <n v="0"/>
    <n v="3"/>
    <n v="171"/>
    <n v="168"/>
    <n v="14"/>
    <x v="11"/>
    <x v="2"/>
    <n v="12"/>
    <n v="113.53999999999999"/>
    <x v="35"/>
    <n v="1"/>
    <x v="0"/>
  </r>
  <r>
    <d v="2024-12-24T00:00:00"/>
    <s v="RE-015"/>
    <x v="7"/>
    <s v="ReadyMeal-Seg1"/>
    <x v="2"/>
    <x v="0"/>
    <x v="1"/>
    <s v="Single"/>
    <n v="7.35"/>
    <n v="0"/>
    <n v="1"/>
    <n v="94"/>
    <n v="126"/>
    <n v="8"/>
    <x v="11"/>
    <x v="2"/>
    <n v="12"/>
    <n v="58.8"/>
    <x v="35"/>
    <n v="1"/>
    <x v="0"/>
  </r>
  <r>
    <d v="2024-12-24T00:00:00"/>
    <s v="RE-015"/>
    <x v="7"/>
    <s v="ReadyMeal-Seg1"/>
    <x v="2"/>
    <x v="0"/>
    <x v="2"/>
    <s v="Single"/>
    <n v="4.37"/>
    <n v="0"/>
    <n v="2"/>
    <n v="133"/>
    <n v="197"/>
    <n v="19"/>
    <x v="11"/>
    <x v="2"/>
    <n v="12"/>
    <n v="83.03"/>
    <x v="35"/>
    <n v="1"/>
    <x v="0"/>
  </r>
  <r>
    <d v="2024-12-24T00:00:00"/>
    <s v="RE-015"/>
    <x v="7"/>
    <s v="ReadyMeal-Seg1"/>
    <x v="2"/>
    <x v="1"/>
    <x v="0"/>
    <s v="Multipack"/>
    <n v="5.03"/>
    <n v="0"/>
    <n v="2"/>
    <n v="123"/>
    <n v="179"/>
    <n v="12"/>
    <x v="11"/>
    <x v="2"/>
    <n v="12"/>
    <n v="60.36"/>
    <x v="35"/>
    <n v="1"/>
    <x v="0"/>
  </r>
  <r>
    <d v="2024-12-24T00:00:00"/>
    <s v="RE-015"/>
    <x v="7"/>
    <s v="ReadyMeal-Seg1"/>
    <x v="2"/>
    <x v="1"/>
    <x v="1"/>
    <s v="Carton"/>
    <n v="4.84"/>
    <n v="0"/>
    <n v="4"/>
    <n v="247"/>
    <n v="242"/>
    <n v="30"/>
    <x v="11"/>
    <x v="2"/>
    <n v="12"/>
    <n v="145.19999999999999"/>
    <x v="35"/>
    <n v="1"/>
    <x v="0"/>
  </r>
  <r>
    <d v="2024-12-24T00:00:00"/>
    <s v="RE-015"/>
    <x v="7"/>
    <s v="ReadyMeal-Seg1"/>
    <x v="2"/>
    <x v="1"/>
    <x v="2"/>
    <s v="Multipack"/>
    <n v="2.5499999999999998"/>
    <n v="0"/>
    <n v="2"/>
    <n v="160"/>
    <n v="157"/>
    <n v="16"/>
    <x v="11"/>
    <x v="2"/>
    <n v="12"/>
    <n v="40.799999999999997"/>
    <x v="35"/>
    <n v="1"/>
    <x v="0"/>
  </r>
  <r>
    <d v="2024-12-24T00:00:00"/>
    <s v="RE-015"/>
    <x v="7"/>
    <s v="ReadyMeal-Seg1"/>
    <x v="2"/>
    <x v="2"/>
    <x v="1"/>
    <s v="Carton"/>
    <n v="6.2"/>
    <n v="0"/>
    <n v="1"/>
    <n v="192"/>
    <n v="164"/>
    <n v="31"/>
    <x v="11"/>
    <x v="2"/>
    <n v="12"/>
    <n v="192.20000000000002"/>
    <x v="35"/>
    <n v="1"/>
    <x v="0"/>
  </r>
  <r>
    <d v="2024-12-24T00:00:00"/>
    <s v="RE-015"/>
    <x v="7"/>
    <s v="ReadyMeal-Seg1"/>
    <x v="2"/>
    <x v="2"/>
    <x v="2"/>
    <s v="Carton"/>
    <n v="4.8099999999999996"/>
    <n v="0"/>
    <n v="2"/>
    <n v="247"/>
    <n v="214"/>
    <n v="35"/>
    <x v="11"/>
    <x v="2"/>
    <n v="12"/>
    <n v="168.35"/>
    <x v="35"/>
    <n v="1"/>
    <x v="0"/>
  </r>
  <r>
    <d v="2024-12-24T00:00:00"/>
    <s v="YO-016"/>
    <x v="5"/>
    <s v="Yogurt-Seg3"/>
    <x v="1"/>
    <x v="0"/>
    <x v="0"/>
    <s v="Carton"/>
    <n v="8.5"/>
    <n v="0"/>
    <n v="5"/>
    <n v="182"/>
    <n v="158"/>
    <n v="15"/>
    <x v="11"/>
    <x v="2"/>
    <n v="12"/>
    <n v="127.5"/>
    <x v="35"/>
    <n v="1"/>
    <x v="0"/>
  </r>
  <r>
    <d v="2024-12-24T00:00:00"/>
    <s v="YO-016"/>
    <x v="5"/>
    <s v="Yogurt-Seg3"/>
    <x v="1"/>
    <x v="0"/>
    <x v="1"/>
    <s v="Multipack"/>
    <n v="2.78"/>
    <n v="0"/>
    <n v="4"/>
    <n v="220"/>
    <n v="186"/>
    <n v="25"/>
    <x v="11"/>
    <x v="2"/>
    <n v="12"/>
    <n v="69.5"/>
    <x v="35"/>
    <n v="1"/>
    <x v="0"/>
  </r>
  <r>
    <d v="2024-12-24T00:00:00"/>
    <s v="YO-016"/>
    <x v="5"/>
    <s v="Yogurt-Seg3"/>
    <x v="1"/>
    <x v="0"/>
    <x v="2"/>
    <s v="Carton"/>
    <n v="7.64"/>
    <n v="0"/>
    <n v="4"/>
    <n v="170"/>
    <n v="144"/>
    <n v="25"/>
    <x v="11"/>
    <x v="2"/>
    <n v="12"/>
    <n v="191"/>
    <x v="35"/>
    <n v="1"/>
    <x v="0"/>
  </r>
  <r>
    <d v="2024-12-24T00:00:00"/>
    <s v="YO-016"/>
    <x v="5"/>
    <s v="Yogurt-Seg3"/>
    <x v="1"/>
    <x v="1"/>
    <x v="0"/>
    <s v="Single"/>
    <n v="4.4000000000000004"/>
    <n v="0"/>
    <n v="5"/>
    <n v="158"/>
    <n v="215"/>
    <n v="18"/>
    <x v="11"/>
    <x v="2"/>
    <n v="12"/>
    <n v="79.2"/>
    <x v="35"/>
    <n v="1"/>
    <x v="0"/>
  </r>
  <r>
    <d v="2024-12-24T00:00:00"/>
    <s v="YO-016"/>
    <x v="5"/>
    <s v="Yogurt-Seg3"/>
    <x v="1"/>
    <x v="1"/>
    <x v="1"/>
    <s v="Multipack"/>
    <n v="7.01"/>
    <n v="0"/>
    <n v="2"/>
    <n v="198"/>
    <n v="197"/>
    <n v="22"/>
    <x v="11"/>
    <x v="2"/>
    <n v="12"/>
    <n v="154.22"/>
    <x v="35"/>
    <n v="1"/>
    <x v="0"/>
  </r>
  <r>
    <d v="2024-12-24T00:00:00"/>
    <s v="YO-016"/>
    <x v="5"/>
    <s v="Yogurt-Seg3"/>
    <x v="1"/>
    <x v="1"/>
    <x v="2"/>
    <s v="Single"/>
    <n v="6.77"/>
    <n v="1"/>
    <n v="3"/>
    <n v="0"/>
    <n v="207"/>
    <n v="0"/>
    <x v="11"/>
    <x v="2"/>
    <n v="12"/>
    <n v="0"/>
    <x v="35"/>
    <n v="0"/>
    <x v="1"/>
  </r>
  <r>
    <d v="2024-12-24T00:00:00"/>
    <s v="YO-016"/>
    <x v="5"/>
    <s v="Yogurt-Seg3"/>
    <x v="1"/>
    <x v="2"/>
    <x v="0"/>
    <s v="Carton"/>
    <n v="7.86"/>
    <n v="0"/>
    <n v="4"/>
    <n v="70"/>
    <n v="115"/>
    <n v="6"/>
    <x v="11"/>
    <x v="2"/>
    <n v="12"/>
    <n v="47.160000000000004"/>
    <x v="35"/>
    <n v="1"/>
    <x v="0"/>
  </r>
  <r>
    <d v="2024-12-24T00:00:00"/>
    <s v="YO-016"/>
    <x v="5"/>
    <s v="Yogurt-Seg3"/>
    <x v="1"/>
    <x v="2"/>
    <x v="1"/>
    <s v="Carton"/>
    <n v="3.65"/>
    <n v="0"/>
    <n v="3"/>
    <n v="220"/>
    <n v="184"/>
    <n v="22"/>
    <x v="11"/>
    <x v="2"/>
    <n v="12"/>
    <n v="80.3"/>
    <x v="35"/>
    <n v="1"/>
    <x v="0"/>
  </r>
  <r>
    <d v="2024-12-24T00:00:00"/>
    <s v="YO-016"/>
    <x v="5"/>
    <s v="Yogurt-Seg3"/>
    <x v="1"/>
    <x v="2"/>
    <x v="2"/>
    <s v="Carton"/>
    <n v="4.29"/>
    <n v="0"/>
    <n v="1"/>
    <n v="134"/>
    <n v="188"/>
    <n v="10"/>
    <x v="11"/>
    <x v="2"/>
    <n v="12"/>
    <n v="42.9"/>
    <x v="35"/>
    <n v="1"/>
    <x v="0"/>
  </r>
  <r>
    <d v="2024-12-24T00:00:00"/>
    <s v="RE-017"/>
    <x v="11"/>
    <s v="ReadyMeal-Seg2"/>
    <x v="2"/>
    <x v="0"/>
    <x v="0"/>
    <s v="Carton"/>
    <n v="5.77"/>
    <n v="0"/>
    <n v="2"/>
    <n v="207"/>
    <n v="175"/>
    <n v="26"/>
    <x v="11"/>
    <x v="2"/>
    <n v="12"/>
    <n v="150.01999999999998"/>
    <x v="35"/>
    <n v="1"/>
    <x v="0"/>
  </r>
  <r>
    <d v="2024-12-24T00:00:00"/>
    <s v="RE-017"/>
    <x v="11"/>
    <s v="ReadyMeal-Seg2"/>
    <x v="2"/>
    <x v="0"/>
    <x v="1"/>
    <s v="Multipack"/>
    <n v="8.39"/>
    <n v="0"/>
    <n v="1"/>
    <n v="228"/>
    <n v="194"/>
    <n v="23"/>
    <x v="11"/>
    <x v="2"/>
    <n v="12"/>
    <n v="192.97000000000003"/>
    <x v="35"/>
    <n v="1"/>
    <x v="0"/>
  </r>
  <r>
    <d v="2024-12-24T00:00:00"/>
    <s v="RE-017"/>
    <x v="11"/>
    <s v="ReadyMeal-Seg2"/>
    <x v="2"/>
    <x v="0"/>
    <x v="2"/>
    <s v="Multipack"/>
    <n v="7.08"/>
    <n v="0"/>
    <n v="5"/>
    <n v="203"/>
    <n v="175"/>
    <n v="27"/>
    <x v="11"/>
    <x v="2"/>
    <n v="12"/>
    <n v="191.16"/>
    <x v="35"/>
    <n v="1"/>
    <x v="0"/>
  </r>
  <r>
    <d v="2024-12-24T00:00:00"/>
    <s v="RE-017"/>
    <x v="11"/>
    <s v="ReadyMeal-Seg2"/>
    <x v="2"/>
    <x v="1"/>
    <x v="0"/>
    <s v="Carton"/>
    <n v="2.21"/>
    <n v="0"/>
    <n v="2"/>
    <n v="110"/>
    <n v="176"/>
    <n v="11"/>
    <x v="11"/>
    <x v="2"/>
    <n v="12"/>
    <n v="24.31"/>
    <x v="35"/>
    <n v="1"/>
    <x v="0"/>
  </r>
  <r>
    <d v="2024-12-24T00:00:00"/>
    <s v="RE-017"/>
    <x v="11"/>
    <s v="ReadyMeal-Seg2"/>
    <x v="2"/>
    <x v="1"/>
    <x v="1"/>
    <s v="Single"/>
    <n v="2.91"/>
    <n v="0"/>
    <n v="1"/>
    <n v="194"/>
    <n v="187"/>
    <n v="20"/>
    <x v="11"/>
    <x v="2"/>
    <n v="12"/>
    <n v="58.2"/>
    <x v="35"/>
    <n v="1"/>
    <x v="0"/>
  </r>
  <r>
    <d v="2024-12-24T00:00:00"/>
    <s v="RE-017"/>
    <x v="11"/>
    <s v="ReadyMeal-Seg2"/>
    <x v="2"/>
    <x v="2"/>
    <x v="0"/>
    <s v="Single"/>
    <n v="3.68"/>
    <n v="1"/>
    <n v="2"/>
    <n v="164"/>
    <n v="213"/>
    <n v="49"/>
    <x v="11"/>
    <x v="2"/>
    <n v="12"/>
    <n v="180.32000000000002"/>
    <x v="35"/>
    <n v="1"/>
    <x v="1"/>
  </r>
  <r>
    <d v="2024-12-24T00:00:00"/>
    <s v="YO-018"/>
    <x v="3"/>
    <s v="Yogurt-Seg1"/>
    <x v="1"/>
    <x v="0"/>
    <x v="0"/>
    <s v="Single"/>
    <n v="2.94"/>
    <n v="0"/>
    <n v="2"/>
    <n v="126"/>
    <n v="125"/>
    <n v="13"/>
    <x v="11"/>
    <x v="2"/>
    <n v="12"/>
    <n v="38.22"/>
    <x v="35"/>
    <n v="1"/>
    <x v="0"/>
  </r>
  <r>
    <d v="2024-12-24T00:00:00"/>
    <s v="YO-018"/>
    <x v="3"/>
    <s v="Yogurt-Seg1"/>
    <x v="1"/>
    <x v="0"/>
    <x v="1"/>
    <s v="Multipack"/>
    <n v="6.65"/>
    <n v="0"/>
    <n v="1"/>
    <n v="80"/>
    <n v="94"/>
    <n v="7"/>
    <x v="11"/>
    <x v="2"/>
    <n v="12"/>
    <n v="46.550000000000004"/>
    <x v="35"/>
    <n v="1"/>
    <x v="0"/>
  </r>
  <r>
    <d v="2024-12-24T00:00:00"/>
    <s v="YO-018"/>
    <x v="3"/>
    <s v="Yogurt-Seg1"/>
    <x v="1"/>
    <x v="0"/>
    <x v="2"/>
    <s v="Single"/>
    <n v="2.62"/>
    <n v="0"/>
    <n v="1"/>
    <n v="218"/>
    <n v="229"/>
    <n v="17"/>
    <x v="11"/>
    <x v="2"/>
    <n v="12"/>
    <n v="44.54"/>
    <x v="35"/>
    <n v="1"/>
    <x v="0"/>
  </r>
  <r>
    <d v="2024-12-24T00:00:00"/>
    <s v="YO-018"/>
    <x v="3"/>
    <s v="Yogurt-Seg1"/>
    <x v="1"/>
    <x v="1"/>
    <x v="0"/>
    <s v="Multipack"/>
    <n v="4.2"/>
    <n v="0"/>
    <n v="2"/>
    <n v="143"/>
    <n v="165"/>
    <n v="12"/>
    <x v="11"/>
    <x v="2"/>
    <n v="12"/>
    <n v="50.400000000000006"/>
    <x v="35"/>
    <n v="1"/>
    <x v="0"/>
  </r>
  <r>
    <d v="2024-12-24T00:00:00"/>
    <s v="YO-018"/>
    <x v="3"/>
    <s v="Yogurt-Seg1"/>
    <x v="1"/>
    <x v="1"/>
    <x v="1"/>
    <s v="Multipack"/>
    <n v="5.05"/>
    <n v="1"/>
    <n v="1"/>
    <n v="121"/>
    <n v="166"/>
    <n v="19"/>
    <x v="11"/>
    <x v="2"/>
    <n v="12"/>
    <n v="95.95"/>
    <x v="35"/>
    <n v="1"/>
    <x v="1"/>
  </r>
  <r>
    <d v="2024-12-24T00:00:00"/>
    <s v="YO-018"/>
    <x v="3"/>
    <s v="Yogurt-Seg1"/>
    <x v="1"/>
    <x v="1"/>
    <x v="2"/>
    <s v="Carton"/>
    <n v="3.67"/>
    <n v="0"/>
    <n v="1"/>
    <n v="167"/>
    <n v="153"/>
    <n v="21"/>
    <x v="11"/>
    <x v="2"/>
    <n v="12"/>
    <n v="77.069999999999993"/>
    <x v="35"/>
    <n v="1"/>
    <x v="0"/>
  </r>
  <r>
    <d v="2024-12-24T00:00:00"/>
    <s v="YO-018"/>
    <x v="3"/>
    <s v="Yogurt-Seg1"/>
    <x v="1"/>
    <x v="2"/>
    <x v="0"/>
    <s v="Single"/>
    <n v="2.0299999999999998"/>
    <n v="0"/>
    <n v="5"/>
    <n v="121"/>
    <n v="121"/>
    <n v="9"/>
    <x v="11"/>
    <x v="2"/>
    <n v="12"/>
    <n v="18.27"/>
    <x v="35"/>
    <n v="1"/>
    <x v="0"/>
  </r>
  <r>
    <d v="2024-12-24T00:00:00"/>
    <s v="YO-018"/>
    <x v="3"/>
    <s v="Yogurt-Seg1"/>
    <x v="1"/>
    <x v="2"/>
    <x v="2"/>
    <s v="Multipack"/>
    <n v="8.7899999999999991"/>
    <n v="0"/>
    <n v="1"/>
    <n v="99"/>
    <n v="156"/>
    <n v="7"/>
    <x v="11"/>
    <x v="2"/>
    <n v="12"/>
    <n v="61.529999999999994"/>
    <x v="35"/>
    <n v="1"/>
    <x v="0"/>
  </r>
  <r>
    <d v="2024-12-24T00:00:00"/>
    <s v="SN-019"/>
    <x v="10"/>
    <s v="SnackBar-Seg1"/>
    <x v="4"/>
    <x v="0"/>
    <x v="0"/>
    <s v="Carton"/>
    <n v="6.43"/>
    <n v="1"/>
    <n v="2"/>
    <n v="148"/>
    <n v="167"/>
    <n v="31"/>
    <x v="11"/>
    <x v="2"/>
    <n v="12"/>
    <n v="199.32999999999998"/>
    <x v="35"/>
    <n v="1"/>
    <x v="1"/>
  </r>
  <r>
    <d v="2024-12-24T00:00:00"/>
    <s v="SN-019"/>
    <x v="10"/>
    <s v="SnackBar-Seg1"/>
    <x v="4"/>
    <x v="0"/>
    <x v="1"/>
    <s v="Carton"/>
    <n v="7.88"/>
    <n v="0"/>
    <n v="4"/>
    <n v="183"/>
    <n v="205"/>
    <n v="24"/>
    <x v="11"/>
    <x v="2"/>
    <n v="12"/>
    <n v="189.12"/>
    <x v="35"/>
    <n v="1"/>
    <x v="0"/>
  </r>
  <r>
    <d v="2024-12-24T00:00:00"/>
    <s v="SN-019"/>
    <x v="10"/>
    <s v="SnackBar-Seg1"/>
    <x v="4"/>
    <x v="0"/>
    <x v="2"/>
    <s v="Multipack"/>
    <n v="7.61"/>
    <n v="1"/>
    <n v="5"/>
    <n v="178"/>
    <n v="173"/>
    <n v="31"/>
    <x v="11"/>
    <x v="2"/>
    <n v="12"/>
    <n v="235.91"/>
    <x v="35"/>
    <n v="1"/>
    <x v="1"/>
  </r>
  <r>
    <d v="2024-12-24T00:00:00"/>
    <s v="SN-019"/>
    <x v="10"/>
    <s v="SnackBar-Seg1"/>
    <x v="4"/>
    <x v="1"/>
    <x v="0"/>
    <s v="Single"/>
    <n v="5.91"/>
    <n v="0"/>
    <n v="2"/>
    <n v="105"/>
    <n v="164"/>
    <n v="11"/>
    <x v="11"/>
    <x v="2"/>
    <n v="12"/>
    <n v="65.010000000000005"/>
    <x v="35"/>
    <n v="1"/>
    <x v="0"/>
  </r>
  <r>
    <d v="2024-12-24T00:00:00"/>
    <s v="SN-019"/>
    <x v="10"/>
    <s v="SnackBar-Seg1"/>
    <x v="4"/>
    <x v="1"/>
    <x v="1"/>
    <s v="Multipack"/>
    <n v="5.77"/>
    <n v="0"/>
    <n v="5"/>
    <n v="132"/>
    <n v="111"/>
    <n v="12"/>
    <x v="11"/>
    <x v="2"/>
    <n v="12"/>
    <n v="69.239999999999995"/>
    <x v="35"/>
    <n v="1"/>
    <x v="0"/>
  </r>
  <r>
    <d v="2024-12-24T00:00:00"/>
    <s v="SN-019"/>
    <x v="10"/>
    <s v="SnackBar-Seg1"/>
    <x v="4"/>
    <x v="1"/>
    <x v="2"/>
    <s v="Multipack"/>
    <n v="3.9"/>
    <n v="0"/>
    <n v="1"/>
    <n v="247"/>
    <n v="220"/>
    <n v="34"/>
    <x v="11"/>
    <x v="2"/>
    <n v="12"/>
    <n v="132.6"/>
    <x v="35"/>
    <n v="1"/>
    <x v="0"/>
  </r>
  <r>
    <d v="2024-12-24T00:00:00"/>
    <s v="SN-019"/>
    <x v="10"/>
    <s v="SnackBar-Seg1"/>
    <x v="4"/>
    <x v="2"/>
    <x v="0"/>
    <s v="Multipack"/>
    <n v="5.91"/>
    <n v="0"/>
    <n v="2"/>
    <n v="136"/>
    <n v="148"/>
    <n v="11"/>
    <x v="11"/>
    <x v="2"/>
    <n v="12"/>
    <n v="65.010000000000005"/>
    <x v="35"/>
    <n v="1"/>
    <x v="0"/>
  </r>
  <r>
    <d v="2024-12-24T00:00:00"/>
    <s v="SN-019"/>
    <x v="10"/>
    <s v="SnackBar-Seg1"/>
    <x v="4"/>
    <x v="2"/>
    <x v="1"/>
    <s v="Single"/>
    <n v="2.42"/>
    <n v="0"/>
    <n v="3"/>
    <n v="151"/>
    <n v="213"/>
    <n v="21"/>
    <x v="11"/>
    <x v="2"/>
    <n v="12"/>
    <n v="50.82"/>
    <x v="35"/>
    <n v="1"/>
    <x v="0"/>
  </r>
  <r>
    <d v="2024-12-24T00:00:00"/>
    <s v="YO-020"/>
    <x v="5"/>
    <s v="Yogurt-Seg2"/>
    <x v="1"/>
    <x v="0"/>
    <x v="0"/>
    <s v="Single"/>
    <n v="5.1100000000000003"/>
    <n v="0"/>
    <n v="5"/>
    <n v="151"/>
    <n v="188"/>
    <n v="13"/>
    <x v="11"/>
    <x v="2"/>
    <n v="12"/>
    <n v="66.430000000000007"/>
    <x v="35"/>
    <n v="1"/>
    <x v="0"/>
  </r>
  <r>
    <d v="2024-12-24T00:00:00"/>
    <s v="YO-020"/>
    <x v="5"/>
    <s v="Yogurt-Seg2"/>
    <x v="1"/>
    <x v="0"/>
    <x v="2"/>
    <s v="Carton"/>
    <n v="8.91"/>
    <n v="0"/>
    <n v="3"/>
    <n v="194"/>
    <n v="213"/>
    <n v="17"/>
    <x v="11"/>
    <x v="2"/>
    <n v="12"/>
    <n v="151.47"/>
    <x v="35"/>
    <n v="1"/>
    <x v="0"/>
  </r>
  <r>
    <d v="2024-12-24T00:00:00"/>
    <s v="YO-020"/>
    <x v="5"/>
    <s v="Yogurt-Seg2"/>
    <x v="1"/>
    <x v="1"/>
    <x v="1"/>
    <s v="Single"/>
    <n v="3.73"/>
    <n v="0"/>
    <n v="4"/>
    <n v="140"/>
    <n v="164"/>
    <n v="13"/>
    <x v="11"/>
    <x v="2"/>
    <n v="12"/>
    <n v="48.49"/>
    <x v="35"/>
    <n v="1"/>
    <x v="0"/>
  </r>
  <r>
    <d v="2024-12-24T00:00:00"/>
    <s v="YO-020"/>
    <x v="5"/>
    <s v="Yogurt-Seg2"/>
    <x v="1"/>
    <x v="1"/>
    <x v="2"/>
    <s v="Multipack"/>
    <n v="5.62"/>
    <n v="0"/>
    <n v="3"/>
    <n v="221"/>
    <n v="191"/>
    <n v="21"/>
    <x v="11"/>
    <x v="2"/>
    <n v="12"/>
    <n v="118.02"/>
    <x v="35"/>
    <n v="1"/>
    <x v="0"/>
  </r>
  <r>
    <d v="2024-12-24T00:00:00"/>
    <s v="YO-020"/>
    <x v="5"/>
    <s v="Yogurt-Seg2"/>
    <x v="1"/>
    <x v="2"/>
    <x v="0"/>
    <s v="Multipack"/>
    <n v="4.54"/>
    <n v="0"/>
    <n v="2"/>
    <n v="0"/>
    <n v="174"/>
    <n v="0"/>
    <x v="11"/>
    <x v="2"/>
    <n v="12"/>
    <n v="0"/>
    <x v="35"/>
    <n v="0"/>
    <x v="0"/>
  </r>
  <r>
    <d v="2024-12-24T00:00:00"/>
    <s v="YO-020"/>
    <x v="5"/>
    <s v="Yogurt-Seg2"/>
    <x v="1"/>
    <x v="2"/>
    <x v="2"/>
    <s v="Carton"/>
    <n v="6.92"/>
    <n v="0"/>
    <n v="5"/>
    <n v="212"/>
    <n v="220"/>
    <n v="19"/>
    <x v="11"/>
    <x v="2"/>
    <n v="12"/>
    <n v="131.47999999999999"/>
    <x v="35"/>
    <n v="1"/>
    <x v="0"/>
  </r>
  <r>
    <d v="2024-12-24T00:00:00"/>
    <s v="JU-021"/>
    <x v="9"/>
    <s v="Juice-Seg3"/>
    <x v="3"/>
    <x v="0"/>
    <x v="0"/>
    <s v="Single"/>
    <n v="6.4"/>
    <n v="0"/>
    <n v="2"/>
    <n v="113"/>
    <n v="129"/>
    <n v="6"/>
    <x v="11"/>
    <x v="2"/>
    <n v="12"/>
    <n v="38.400000000000006"/>
    <x v="35"/>
    <n v="1"/>
    <x v="0"/>
  </r>
  <r>
    <d v="2024-12-24T00:00:00"/>
    <s v="JU-021"/>
    <x v="9"/>
    <s v="Juice-Seg3"/>
    <x v="3"/>
    <x v="0"/>
    <x v="1"/>
    <s v="Carton"/>
    <n v="4.41"/>
    <n v="0"/>
    <n v="5"/>
    <n v="126"/>
    <n v="191"/>
    <n v="12"/>
    <x v="11"/>
    <x v="2"/>
    <n v="12"/>
    <n v="52.92"/>
    <x v="35"/>
    <n v="1"/>
    <x v="0"/>
  </r>
  <r>
    <d v="2024-12-24T00:00:00"/>
    <s v="JU-021"/>
    <x v="9"/>
    <s v="Juice-Seg3"/>
    <x v="3"/>
    <x v="0"/>
    <x v="2"/>
    <s v="Carton"/>
    <n v="4.96"/>
    <n v="0"/>
    <n v="2"/>
    <n v="104"/>
    <n v="102"/>
    <n v="7"/>
    <x v="11"/>
    <x v="2"/>
    <n v="12"/>
    <n v="34.72"/>
    <x v="35"/>
    <n v="1"/>
    <x v="0"/>
  </r>
  <r>
    <d v="2024-12-24T00:00:00"/>
    <s v="JU-021"/>
    <x v="9"/>
    <s v="Juice-Seg3"/>
    <x v="3"/>
    <x v="1"/>
    <x v="1"/>
    <s v="Single"/>
    <n v="6.32"/>
    <n v="0"/>
    <n v="3"/>
    <n v="142"/>
    <n v="124"/>
    <n v="10"/>
    <x v="11"/>
    <x v="2"/>
    <n v="12"/>
    <n v="63.2"/>
    <x v="35"/>
    <n v="1"/>
    <x v="0"/>
  </r>
  <r>
    <d v="2024-12-24T00:00:00"/>
    <s v="JU-021"/>
    <x v="9"/>
    <s v="Juice-Seg3"/>
    <x v="3"/>
    <x v="1"/>
    <x v="2"/>
    <s v="Single"/>
    <n v="1.51"/>
    <n v="0"/>
    <n v="3"/>
    <n v="119"/>
    <n v="149"/>
    <n v="7"/>
    <x v="11"/>
    <x v="2"/>
    <n v="12"/>
    <n v="10.57"/>
    <x v="35"/>
    <n v="1"/>
    <x v="0"/>
  </r>
  <r>
    <d v="2024-12-24T00:00:00"/>
    <s v="JU-021"/>
    <x v="9"/>
    <s v="Juice-Seg3"/>
    <x v="3"/>
    <x v="2"/>
    <x v="1"/>
    <s v="Multipack"/>
    <n v="5.01"/>
    <n v="0"/>
    <n v="1"/>
    <n v="206"/>
    <n v="193"/>
    <n v="11"/>
    <x v="11"/>
    <x v="2"/>
    <n v="12"/>
    <n v="55.11"/>
    <x v="35"/>
    <n v="1"/>
    <x v="0"/>
  </r>
  <r>
    <d v="2024-12-24T00:00:00"/>
    <s v="JU-021"/>
    <x v="9"/>
    <s v="Juice-Seg3"/>
    <x v="3"/>
    <x v="2"/>
    <x v="2"/>
    <s v="Single"/>
    <n v="7.49"/>
    <n v="0"/>
    <n v="4"/>
    <n v="183"/>
    <n v="221"/>
    <n v="13"/>
    <x v="11"/>
    <x v="2"/>
    <n v="12"/>
    <n v="97.37"/>
    <x v="35"/>
    <n v="1"/>
    <x v="0"/>
  </r>
  <r>
    <d v="2024-12-24T00:00:00"/>
    <s v="MI-022"/>
    <x v="8"/>
    <s v="Milk-Seg2"/>
    <x v="0"/>
    <x v="0"/>
    <x v="0"/>
    <s v="Multipack"/>
    <n v="6.25"/>
    <n v="1"/>
    <n v="3"/>
    <n v="154"/>
    <n v="179"/>
    <n v="15"/>
    <x v="11"/>
    <x v="2"/>
    <n v="12"/>
    <n v="93.75"/>
    <x v="35"/>
    <n v="1"/>
    <x v="1"/>
  </r>
  <r>
    <d v="2024-12-24T00:00:00"/>
    <s v="MI-022"/>
    <x v="8"/>
    <s v="Milk-Seg2"/>
    <x v="0"/>
    <x v="0"/>
    <x v="1"/>
    <s v="Single"/>
    <n v="5.72"/>
    <n v="0"/>
    <n v="5"/>
    <n v="110"/>
    <n v="143"/>
    <n v="7"/>
    <x v="11"/>
    <x v="2"/>
    <n v="12"/>
    <n v="40.04"/>
    <x v="35"/>
    <n v="1"/>
    <x v="0"/>
  </r>
  <r>
    <d v="2024-12-24T00:00:00"/>
    <s v="MI-022"/>
    <x v="8"/>
    <s v="Milk-Seg2"/>
    <x v="0"/>
    <x v="0"/>
    <x v="2"/>
    <s v="Carton"/>
    <n v="2.12"/>
    <n v="0"/>
    <n v="2"/>
    <n v="97"/>
    <n v="156"/>
    <n v="6"/>
    <x v="11"/>
    <x v="2"/>
    <n v="12"/>
    <n v="12.72"/>
    <x v="35"/>
    <n v="1"/>
    <x v="0"/>
  </r>
  <r>
    <d v="2024-12-24T00:00:00"/>
    <s v="MI-022"/>
    <x v="8"/>
    <s v="Milk-Seg2"/>
    <x v="0"/>
    <x v="1"/>
    <x v="0"/>
    <s v="Carton"/>
    <n v="8.92"/>
    <n v="0"/>
    <n v="2"/>
    <n v="228"/>
    <n v="206"/>
    <n v="21"/>
    <x v="11"/>
    <x v="2"/>
    <n v="12"/>
    <n v="187.32"/>
    <x v="35"/>
    <n v="1"/>
    <x v="0"/>
  </r>
  <r>
    <d v="2024-12-24T00:00:00"/>
    <s v="MI-022"/>
    <x v="8"/>
    <s v="Milk-Seg2"/>
    <x v="0"/>
    <x v="1"/>
    <x v="1"/>
    <s v="Multipack"/>
    <n v="2.4700000000000002"/>
    <n v="0"/>
    <n v="4"/>
    <n v="206"/>
    <n v="202"/>
    <n v="13"/>
    <x v="11"/>
    <x v="2"/>
    <n v="12"/>
    <n v="32.11"/>
    <x v="35"/>
    <n v="1"/>
    <x v="0"/>
  </r>
  <r>
    <d v="2024-12-24T00:00:00"/>
    <s v="MI-022"/>
    <x v="8"/>
    <s v="Milk-Seg2"/>
    <x v="0"/>
    <x v="1"/>
    <x v="2"/>
    <s v="Carton"/>
    <n v="6.21"/>
    <n v="0"/>
    <n v="1"/>
    <n v="125"/>
    <n v="105"/>
    <n v="13"/>
    <x v="11"/>
    <x v="2"/>
    <n v="12"/>
    <n v="80.73"/>
    <x v="35"/>
    <n v="1"/>
    <x v="0"/>
  </r>
  <r>
    <d v="2024-12-24T00:00:00"/>
    <s v="MI-022"/>
    <x v="8"/>
    <s v="Milk-Seg2"/>
    <x v="0"/>
    <x v="2"/>
    <x v="0"/>
    <s v="Carton"/>
    <n v="4.62"/>
    <n v="0"/>
    <n v="1"/>
    <n v="260"/>
    <n v="223"/>
    <n v="17"/>
    <x v="11"/>
    <x v="2"/>
    <n v="12"/>
    <n v="78.540000000000006"/>
    <x v="35"/>
    <n v="1"/>
    <x v="0"/>
  </r>
  <r>
    <d v="2024-12-24T00:00:00"/>
    <s v="MI-022"/>
    <x v="8"/>
    <s v="Milk-Seg2"/>
    <x v="0"/>
    <x v="2"/>
    <x v="1"/>
    <s v="Single"/>
    <n v="4.6100000000000003"/>
    <n v="0"/>
    <n v="3"/>
    <n v="74"/>
    <n v="96"/>
    <n v="6"/>
    <x v="11"/>
    <x v="2"/>
    <n v="12"/>
    <n v="27.660000000000004"/>
    <x v="35"/>
    <n v="1"/>
    <x v="0"/>
  </r>
  <r>
    <d v="2024-12-24T00:00:00"/>
    <s v="MI-022"/>
    <x v="8"/>
    <s v="Milk-Seg2"/>
    <x v="0"/>
    <x v="2"/>
    <x v="2"/>
    <s v="Carton"/>
    <n v="1.88"/>
    <n v="0"/>
    <n v="2"/>
    <n v="202"/>
    <n v="171"/>
    <n v="9"/>
    <x v="11"/>
    <x v="2"/>
    <n v="12"/>
    <n v="16.919999999999998"/>
    <x v="35"/>
    <n v="1"/>
    <x v="0"/>
  </r>
  <r>
    <d v="2024-12-24T00:00:00"/>
    <s v="MI-023"/>
    <x v="8"/>
    <s v="Milk-Seg3"/>
    <x v="0"/>
    <x v="0"/>
    <x v="1"/>
    <s v="Multipack"/>
    <n v="7.16"/>
    <n v="0"/>
    <n v="3"/>
    <n v="131"/>
    <n v="127"/>
    <n v="10"/>
    <x v="11"/>
    <x v="2"/>
    <n v="12"/>
    <n v="71.599999999999994"/>
    <x v="35"/>
    <n v="1"/>
    <x v="0"/>
  </r>
  <r>
    <d v="2024-12-24T00:00:00"/>
    <s v="MI-023"/>
    <x v="8"/>
    <s v="Milk-Seg3"/>
    <x v="0"/>
    <x v="0"/>
    <x v="2"/>
    <s v="Multipack"/>
    <n v="2.57"/>
    <n v="0"/>
    <n v="5"/>
    <n v="106"/>
    <n v="166"/>
    <n v="8"/>
    <x v="11"/>
    <x v="2"/>
    <n v="12"/>
    <n v="20.56"/>
    <x v="35"/>
    <n v="1"/>
    <x v="0"/>
  </r>
  <r>
    <d v="2024-12-24T00:00:00"/>
    <s v="MI-023"/>
    <x v="8"/>
    <s v="Milk-Seg3"/>
    <x v="0"/>
    <x v="1"/>
    <x v="0"/>
    <s v="Multipack"/>
    <n v="2.56"/>
    <n v="0"/>
    <n v="3"/>
    <n v="87"/>
    <n v="85"/>
    <n v="5"/>
    <x v="11"/>
    <x v="2"/>
    <n v="12"/>
    <n v="12.8"/>
    <x v="35"/>
    <n v="1"/>
    <x v="0"/>
  </r>
  <r>
    <d v="2024-12-24T00:00:00"/>
    <s v="MI-023"/>
    <x v="8"/>
    <s v="Milk-Seg3"/>
    <x v="0"/>
    <x v="1"/>
    <x v="1"/>
    <s v="Single"/>
    <n v="8"/>
    <n v="0"/>
    <n v="5"/>
    <n v="110"/>
    <n v="141"/>
    <n v="8"/>
    <x v="11"/>
    <x v="2"/>
    <n v="12"/>
    <n v="64"/>
    <x v="35"/>
    <n v="1"/>
    <x v="0"/>
  </r>
  <r>
    <d v="2024-12-24T00:00:00"/>
    <s v="MI-023"/>
    <x v="8"/>
    <s v="Milk-Seg3"/>
    <x v="0"/>
    <x v="2"/>
    <x v="0"/>
    <s v="Single"/>
    <n v="5.19"/>
    <n v="0"/>
    <n v="5"/>
    <n v="229"/>
    <n v="239"/>
    <n v="21"/>
    <x v="11"/>
    <x v="2"/>
    <n v="12"/>
    <n v="108.99000000000001"/>
    <x v="35"/>
    <n v="1"/>
    <x v="0"/>
  </r>
  <r>
    <d v="2024-12-24T00:00:00"/>
    <s v="MI-023"/>
    <x v="8"/>
    <s v="Milk-Seg3"/>
    <x v="0"/>
    <x v="2"/>
    <x v="1"/>
    <s v="Carton"/>
    <n v="4.9400000000000004"/>
    <n v="0"/>
    <n v="1"/>
    <n v="119"/>
    <n v="165"/>
    <n v="14"/>
    <x v="11"/>
    <x v="2"/>
    <n v="12"/>
    <n v="69.160000000000011"/>
    <x v="35"/>
    <n v="1"/>
    <x v="0"/>
  </r>
  <r>
    <d v="2024-12-24T00:00:00"/>
    <s v="MI-023"/>
    <x v="8"/>
    <s v="Milk-Seg3"/>
    <x v="0"/>
    <x v="2"/>
    <x v="2"/>
    <s v="Single"/>
    <n v="8.4600000000000009"/>
    <n v="0"/>
    <n v="1"/>
    <n v="161"/>
    <n v="220"/>
    <n v="16"/>
    <x v="11"/>
    <x v="2"/>
    <n v="12"/>
    <n v="135.36000000000001"/>
    <x v="35"/>
    <n v="1"/>
    <x v="0"/>
  </r>
  <r>
    <d v="2024-12-24T00:00:00"/>
    <s v="YO-024"/>
    <x v="3"/>
    <s v="Yogurt-Seg3"/>
    <x v="1"/>
    <x v="0"/>
    <x v="0"/>
    <s v="Single"/>
    <n v="5.47"/>
    <n v="0"/>
    <n v="3"/>
    <n v="233"/>
    <n v="222"/>
    <n v="17"/>
    <x v="11"/>
    <x v="2"/>
    <n v="12"/>
    <n v="92.99"/>
    <x v="35"/>
    <n v="1"/>
    <x v="0"/>
  </r>
  <r>
    <d v="2024-12-24T00:00:00"/>
    <s v="YO-024"/>
    <x v="3"/>
    <s v="Yogurt-Seg3"/>
    <x v="1"/>
    <x v="0"/>
    <x v="1"/>
    <s v="Multipack"/>
    <n v="7.8"/>
    <n v="0"/>
    <n v="4"/>
    <n v="138"/>
    <n v="151"/>
    <n v="14"/>
    <x v="11"/>
    <x v="2"/>
    <n v="12"/>
    <n v="109.2"/>
    <x v="35"/>
    <n v="1"/>
    <x v="0"/>
  </r>
  <r>
    <d v="2024-12-24T00:00:00"/>
    <s v="YO-024"/>
    <x v="3"/>
    <s v="Yogurt-Seg3"/>
    <x v="1"/>
    <x v="0"/>
    <x v="2"/>
    <s v="Single"/>
    <n v="4.33"/>
    <n v="0"/>
    <n v="1"/>
    <n v="195"/>
    <n v="222"/>
    <n v="17"/>
    <x v="11"/>
    <x v="2"/>
    <n v="12"/>
    <n v="73.61"/>
    <x v="35"/>
    <n v="1"/>
    <x v="0"/>
  </r>
  <r>
    <d v="2024-12-24T00:00:00"/>
    <s v="YO-024"/>
    <x v="3"/>
    <s v="Yogurt-Seg3"/>
    <x v="1"/>
    <x v="1"/>
    <x v="1"/>
    <s v="Multipack"/>
    <n v="5.09"/>
    <n v="0"/>
    <n v="1"/>
    <n v="161"/>
    <n v="182"/>
    <n v="15"/>
    <x v="11"/>
    <x v="2"/>
    <n v="12"/>
    <n v="76.349999999999994"/>
    <x v="35"/>
    <n v="1"/>
    <x v="0"/>
  </r>
  <r>
    <d v="2024-12-24T00:00:00"/>
    <s v="YO-024"/>
    <x v="3"/>
    <s v="Yogurt-Seg3"/>
    <x v="1"/>
    <x v="1"/>
    <x v="2"/>
    <s v="Single"/>
    <n v="7.52"/>
    <n v="1"/>
    <n v="3"/>
    <n v="169"/>
    <n v="201"/>
    <n v="31"/>
    <x v="11"/>
    <x v="2"/>
    <n v="12"/>
    <n v="233.11999999999998"/>
    <x v="35"/>
    <n v="1"/>
    <x v="1"/>
  </r>
  <r>
    <d v="2024-12-24T00:00:00"/>
    <s v="YO-024"/>
    <x v="3"/>
    <s v="Yogurt-Seg3"/>
    <x v="1"/>
    <x v="2"/>
    <x v="0"/>
    <s v="Multipack"/>
    <n v="3.88"/>
    <n v="0"/>
    <n v="4"/>
    <n v="172"/>
    <n v="160"/>
    <n v="16"/>
    <x v="11"/>
    <x v="2"/>
    <n v="12"/>
    <n v="62.08"/>
    <x v="35"/>
    <n v="1"/>
    <x v="0"/>
  </r>
  <r>
    <d v="2024-12-24T00:00:00"/>
    <s v="YO-024"/>
    <x v="3"/>
    <s v="Yogurt-Seg3"/>
    <x v="1"/>
    <x v="2"/>
    <x v="1"/>
    <s v="Multipack"/>
    <n v="2.2599999999999998"/>
    <n v="0"/>
    <n v="1"/>
    <n v="176"/>
    <n v="205"/>
    <n v="14"/>
    <x v="11"/>
    <x v="2"/>
    <n v="12"/>
    <n v="31.639999999999997"/>
    <x v="35"/>
    <n v="1"/>
    <x v="0"/>
  </r>
  <r>
    <d v="2024-12-24T00:00:00"/>
    <s v="RE-025"/>
    <x v="11"/>
    <s v="ReadyMeal-Seg3"/>
    <x v="2"/>
    <x v="0"/>
    <x v="0"/>
    <s v="Single"/>
    <n v="2.85"/>
    <n v="0"/>
    <n v="3"/>
    <n v="171"/>
    <n v="179"/>
    <n v="23"/>
    <x v="11"/>
    <x v="2"/>
    <n v="12"/>
    <n v="65.55"/>
    <x v="35"/>
    <n v="1"/>
    <x v="0"/>
  </r>
  <r>
    <d v="2024-12-24T00:00:00"/>
    <s v="RE-025"/>
    <x v="11"/>
    <s v="ReadyMeal-Seg3"/>
    <x v="2"/>
    <x v="0"/>
    <x v="2"/>
    <s v="Carton"/>
    <n v="7.64"/>
    <n v="0"/>
    <n v="2"/>
    <n v="144"/>
    <n v="151"/>
    <n v="16"/>
    <x v="11"/>
    <x v="2"/>
    <n v="12"/>
    <n v="122.24"/>
    <x v="35"/>
    <n v="1"/>
    <x v="0"/>
  </r>
  <r>
    <d v="2024-12-24T00:00:00"/>
    <s v="RE-025"/>
    <x v="11"/>
    <s v="ReadyMeal-Seg3"/>
    <x v="2"/>
    <x v="1"/>
    <x v="0"/>
    <s v="Carton"/>
    <n v="8.83"/>
    <n v="0"/>
    <n v="2"/>
    <n v="187"/>
    <n v="231"/>
    <n v="16"/>
    <x v="11"/>
    <x v="2"/>
    <n v="12"/>
    <n v="141.28"/>
    <x v="35"/>
    <n v="1"/>
    <x v="0"/>
  </r>
  <r>
    <d v="2024-12-24T00:00:00"/>
    <s v="RE-025"/>
    <x v="11"/>
    <s v="ReadyMeal-Seg3"/>
    <x v="2"/>
    <x v="2"/>
    <x v="0"/>
    <s v="Multipack"/>
    <n v="6.37"/>
    <n v="0"/>
    <n v="5"/>
    <n v="158"/>
    <n v="214"/>
    <n v="23"/>
    <x v="11"/>
    <x v="2"/>
    <n v="12"/>
    <n v="146.51"/>
    <x v="35"/>
    <n v="1"/>
    <x v="0"/>
  </r>
  <r>
    <d v="2024-12-24T00:00:00"/>
    <s v="RE-025"/>
    <x v="11"/>
    <s v="ReadyMeal-Seg3"/>
    <x v="2"/>
    <x v="2"/>
    <x v="1"/>
    <s v="Single"/>
    <n v="4.3099999999999996"/>
    <n v="0"/>
    <n v="2"/>
    <n v="214"/>
    <n v="211"/>
    <n v="35"/>
    <x v="11"/>
    <x v="2"/>
    <n v="12"/>
    <n v="150.85"/>
    <x v="35"/>
    <n v="1"/>
    <x v="0"/>
  </r>
  <r>
    <d v="2024-12-24T00:00:00"/>
    <s v="RE-025"/>
    <x v="11"/>
    <s v="ReadyMeal-Seg3"/>
    <x v="2"/>
    <x v="2"/>
    <x v="2"/>
    <s v="Carton"/>
    <n v="6.43"/>
    <n v="0"/>
    <n v="1"/>
    <n v="101"/>
    <n v="149"/>
    <n v="11"/>
    <x v="11"/>
    <x v="2"/>
    <n v="12"/>
    <n v="70.72999999999999"/>
    <x v="35"/>
    <n v="1"/>
    <x v="0"/>
  </r>
  <r>
    <d v="2024-12-24T00:00:00"/>
    <s v="MI-026"/>
    <x v="1"/>
    <s v="Milk-Seg2"/>
    <x v="0"/>
    <x v="0"/>
    <x v="1"/>
    <s v="Multipack"/>
    <n v="2.1800000000000002"/>
    <n v="0"/>
    <n v="3"/>
    <n v="131"/>
    <n v="124"/>
    <n v="12"/>
    <x v="11"/>
    <x v="2"/>
    <n v="12"/>
    <n v="26.160000000000004"/>
    <x v="35"/>
    <n v="1"/>
    <x v="0"/>
  </r>
  <r>
    <d v="2024-12-24T00:00:00"/>
    <s v="MI-026"/>
    <x v="1"/>
    <s v="Milk-Seg2"/>
    <x v="0"/>
    <x v="0"/>
    <x v="2"/>
    <s v="Multipack"/>
    <n v="4.66"/>
    <n v="0"/>
    <n v="4"/>
    <n v="163"/>
    <n v="212"/>
    <n v="17"/>
    <x v="11"/>
    <x v="2"/>
    <n v="12"/>
    <n v="79.22"/>
    <x v="35"/>
    <n v="1"/>
    <x v="0"/>
  </r>
  <r>
    <d v="2024-12-24T00:00:00"/>
    <s v="MI-026"/>
    <x v="1"/>
    <s v="Milk-Seg2"/>
    <x v="0"/>
    <x v="1"/>
    <x v="0"/>
    <s v="Carton"/>
    <n v="5.58"/>
    <n v="1"/>
    <n v="3"/>
    <n v="161"/>
    <n v="185"/>
    <n v="31"/>
    <x v="11"/>
    <x v="2"/>
    <n v="12"/>
    <n v="172.98"/>
    <x v="35"/>
    <n v="1"/>
    <x v="1"/>
  </r>
  <r>
    <d v="2024-12-24T00:00:00"/>
    <s v="MI-026"/>
    <x v="1"/>
    <s v="Milk-Seg2"/>
    <x v="0"/>
    <x v="1"/>
    <x v="1"/>
    <s v="Single"/>
    <n v="4.34"/>
    <n v="0"/>
    <n v="3"/>
    <n v="155"/>
    <n v="152"/>
    <n v="15"/>
    <x v="11"/>
    <x v="2"/>
    <n v="12"/>
    <n v="65.099999999999994"/>
    <x v="35"/>
    <n v="1"/>
    <x v="0"/>
  </r>
  <r>
    <d v="2024-12-24T00:00:00"/>
    <s v="MI-026"/>
    <x v="1"/>
    <s v="Milk-Seg2"/>
    <x v="0"/>
    <x v="1"/>
    <x v="2"/>
    <s v="Carton"/>
    <n v="1.71"/>
    <n v="0"/>
    <n v="5"/>
    <n v="237"/>
    <n v="236"/>
    <n v="26"/>
    <x v="11"/>
    <x v="2"/>
    <n v="12"/>
    <n v="44.46"/>
    <x v="35"/>
    <n v="1"/>
    <x v="0"/>
  </r>
  <r>
    <d v="2024-12-24T00:00:00"/>
    <s v="MI-026"/>
    <x v="1"/>
    <s v="Milk-Seg2"/>
    <x v="0"/>
    <x v="2"/>
    <x v="0"/>
    <s v="Carton"/>
    <n v="6.61"/>
    <n v="0"/>
    <n v="2"/>
    <n v="198"/>
    <n v="170"/>
    <n v="23"/>
    <x v="11"/>
    <x v="2"/>
    <n v="12"/>
    <n v="152.03"/>
    <x v="35"/>
    <n v="1"/>
    <x v="0"/>
  </r>
  <r>
    <d v="2024-12-24T00:00:00"/>
    <s v="MI-026"/>
    <x v="1"/>
    <s v="Milk-Seg2"/>
    <x v="0"/>
    <x v="2"/>
    <x v="1"/>
    <s v="Multipack"/>
    <n v="6.53"/>
    <n v="0"/>
    <n v="5"/>
    <n v="150"/>
    <n v="221"/>
    <n v="10"/>
    <x v="11"/>
    <x v="2"/>
    <n v="12"/>
    <n v="65.3"/>
    <x v="35"/>
    <n v="1"/>
    <x v="0"/>
  </r>
  <r>
    <d v="2024-12-24T00:00:00"/>
    <s v="SN-027"/>
    <x v="10"/>
    <s v="SnackBar-Seg3"/>
    <x v="4"/>
    <x v="0"/>
    <x v="0"/>
    <s v="Carton"/>
    <n v="4.49"/>
    <n v="0"/>
    <n v="2"/>
    <n v="154"/>
    <n v="192"/>
    <n v="12"/>
    <x v="11"/>
    <x v="2"/>
    <n v="12"/>
    <n v="53.88"/>
    <x v="35"/>
    <n v="1"/>
    <x v="0"/>
  </r>
  <r>
    <d v="2024-12-24T00:00:00"/>
    <s v="SN-027"/>
    <x v="10"/>
    <s v="SnackBar-Seg3"/>
    <x v="4"/>
    <x v="0"/>
    <x v="1"/>
    <s v="Single"/>
    <n v="5.98"/>
    <n v="0"/>
    <n v="4"/>
    <n v="128"/>
    <n v="186"/>
    <n v="13"/>
    <x v="11"/>
    <x v="2"/>
    <n v="12"/>
    <n v="77.740000000000009"/>
    <x v="35"/>
    <n v="1"/>
    <x v="0"/>
  </r>
  <r>
    <d v="2024-12-24T00:00:00"/>
    <s v="SN-027"/>
    <x v="10"/>
    <s v="SnackBar-Seg3"/>
    <x v="4"/>
    <x v="0"/>
    <x v="2"/>
    <s v="Single"/>
    <n v="8.7799999999999994"/>
    <n v="1"/>
    <n v="3"/>
    <n v="162"/>
    <n v="255"/>
    <n v="29"/>
    <x v="11"/>
    <x v="2"/>
    <n v="12"/>
    <n v="254.61999999999998"/>
    <x v="35"/>
    <n v="1"/>
    <x v="1"/>
  </r>
  <r>
    <d v="2024-12-24T00:00:00"/>
    <s v="SN-027"/>
    <x v="10"/>
    <s v="SnackBar-Seg3"/>
    <x v="4"/>
    <x v="1"/>
    <x v="0"/>
    <s v="Multipack"/>
    <n v="3.84"/>
    <n v="0"/>
    <n v="4"/>
    <n v="120"/>
    <n v="171"/>
    <n v="10"/>
    <x v="11"/>
    <x v="2"/>
    <n v="12"/>
    <n v="38.4"/>
    <x v="35"/>
    <n v="1"/>
    <x v="0"/>
  </r>
  <r>
    <d v="2024-12-24T00:00:00"/>
    <s v="SN-027"/>
    <x v="10"/>
    <s v="SnackBar-Seg3"/>
    <x v="4"/>
    <x v="1"/>
    <x v="1"/>
    <s v="Carton"/>
    <n v="1.88"/>
    <n v="0"/>
    <n v="1"/>
    <n v="232"/>
    <n v="208"/>
    <n v="15"/>
    <x v="11"/>
    <x v="2"/>
    <n v="12"/>
    <n v="28.2"/>
    <x v="35"/>
    <n v="1"/>
    <x v="0"/>
  </r>
  <r>
    <d v="2024-12-24T00:00:00"/>
    <s v="SN-027"/>
    <x v="10"/>
    <s v="SnackBar-Seg3"/>
    <x v="4"/>
    <x v="2"/>
    <x v="0"/>
    <s v="Carton"/>
    <n v="2.5499999999999998"/>
    <n v="0"/>
    <n v="1"/>
    <n v="111"/>
    <n v="148"/>
    <n v="9"/>
    <x v="11"/>
    <x v="2"/>
    <n v="12"/>
    <n v="22.95"/>
    <x v="35"/>
    <n v="1"/>
    <x v="0"/>
  </r>
  <r>
    <d v="2024-12-24T00:00:00"/>
    <s v="SN-027"/>
    <x v="10"/>
    <s v="SnackBar-Seg3"/>
    <x v="4"/>
    <x v="2"/>
    <x v="1"/>
    <s v="Multipack"/>
    <n v="6.14"/>
    <n v="0"/>
    <n v="1"/>
    <n v="140"/>
    <n v="176"/>
    <n v="10"/>
    <x v="11"/>
    <x v="2"/>
    <n v="12"/>
    <n v="61.4"/>
    <x v="35"/>
    <n v="1"/>
    <x v="0"/>
  </r>
  <r>
    <d v="2024-12-24T00:00:00"/>
    <s v="SN-027"/>
    <x v="10"/>
    <s v="SnackBar-Seg3"/>
    <x v="4"/>
    <x v="2"/>
    <x v="2"/>
    <s v="Carton"/>
    <n v="2.25"/>
    <n v="0"/>
    <n v="1"/>
    <n v="115"/>
    <n v="172"/>
    <n v="9"/>
    <x v="11"/>
    <x v="2"/>
    <n v="12"/>
    <n v="20.25"/>
    <x v="35"/>
    <n v="1"/>
    <x v="0"/>
  </r>
  <r>
    <d v="2024-12-24T00:00:00"/>
    <s v="SN-028"/>
    <x v="10"/>
    <s v="SnackBar-Seg1"/>
    <x v="4"/>
    <x v="0"/>
    <x v="0"/>
    <s v="Carton"/>
    <n v="7.82"/>
    <n v="1"/>
    <n v="4"/>
    <n v="155"/>
    <n v="201"/>
    <n v="27"/>
    <x v="11"/>
    <x v="2"/>
    <n v="12"/>
    <n v="211.14000000000001"/>
    <x v="35"/>
    <n v="1"/>
    <x v="1"/>
  </r>
  <r>
    <d v="2024-12-24T00:00:00"/>
    <s v="SN-028"/>
    <x v="10"/>
    <s v="SnackBar-Seg1"/>
    <x v="4"/>
    <x v="0"/>
    <x v="1"/>
    <s v="Single"/>
    <n v="1.61"/>
    <n v="0"/>
    <n v="1"/>
    <n v="96"/>
    <n v="148"/>
    <n v="10"/>
    <x v="11"/>
    <x v="2"/>
    <n v="12"/>
    <n v="16.100000000000001"/>
    <x v="35"/>
    <n v="1"/>
    <x v="0"/>
  </r>
  <r>
    <d v="2024-12-24T00:00:00"/>
    <s v="SN-028"/>
    <x v="10"/>
    <s v="SnackBar-Seg1"/>
    <x v="4"/>
    <x v="0"/>
    <x v="2"/>
    <s v="Multipack"/>
    <n v="8.31"/>
    <n v="1"/>
    <n v="2"/>
    <n v="122"/>
    <n v="178"/>
    <n v="20"/>
    <x v="11"/>
    <x v="2"/>
    <n v="12"/>
    <n v="166.20000000000002"/>
    <x v="35"/>
    <n v="1"/>
    <x v="1"/>
  </r>
  <r>
    <d v="2024-12-24T00:00:00"/>
    <s v="SN-028"/>
    <x v="10"/>
    <s v="SnackBar-Seg1"/>
    <x v="4"/>
    <x v="1"/>
    <x v="0"/>
    <s v="Carton"/>
    <n v="3.54"/>
    <n v="0"/>
    <n v="5"/>
    <n v="152"/>
    <n v="175"/>
    <n v="13"/>
    <x v="11"/>
    <x v="2"/>
    <n v="12"/>
    <n v="46.02"/>
    <x v="35"/>
    <n v="1"/>
    <x v="0"/>
  </r>
  <r>
    <d v="2024-12-24T00:00:00"/>
    <s v="SN-028"/>
    <x v="10"/>
    <s v="SnackBar-Seg1"/>
    <x v="4"/>
    <x v="1"/>
    <x v="1"/>
    <s v="Multipack"/>
    <n v="4.84"/>
    <n v="1"/>
    <n v="4"/>
    <n v="268"/>
    <n v="248"/>
    <n v="35"/>
    <x v="11"/>
    <x v="2"/>
    <n v="12"/>
    <n v="169.4"/>
    <x v="35"/>
    <n v="1"/>
    <x v="1"/>
  </r>
  <r>
    <d v="2024-12-24T00:00:00"/>
    <s v="SN-028"/>
    <x v="10"/>
    <s v="SnackBar-Seg1"/>
    <x v="4"/>
    <x v="1"/>
    <x v="2"/>
    <s v="Carton"/>
    <n v="3.18"/>
    <n v="0"/>
    <n v="3"/>
    <n v="146"/>
    <n v="143"/>
    <n v="14"/>
    <x v="11"/>
    <x v="2"/>
    <n v="12"/>
    <n v="44.52"/>
    <x v="35"/>
    <n v="1"/>
    <x v="0"/>
  </r>
  <r>
    <d v="2024-12-24T00:00:00"/>
    <s v="SN-028"/>
    <x v="10"/>
    <s v="SnackBar-Seg1"/>
    <x v="4"/>
    <x v="2"/>
    <x v="0"/>
    <s v="Carton"/>
    <n v="3.4"/>
    <n v="0"/>
    <n v="1"/>
    <n v="200"/>
    <n v="178"/>
    <n v="18"/>
    <x v="11"/>
    <x v="2"/>
    <n v="12"/>
    <n v="61.199999999999996"/>
    <x v="35"/>
    <n v="1"/>
    <x v="0"/>
  </r>
  <r>
    <d v="2024-12-24T00:00:00"/>
    <s v="SN-028"/>
    <x v="10"/>
    <s v="SnackBar-Seg1"/>
    <x v="4"/>
    <x v="2"/>
    <x v="1"/>
    <s v="Carton"/>
    <n v="1.75"/>
    <n v="0"/>
    <n v="4"/>
    <n v="137"/>
    <n v="161"/>
    <n v="13"/>
    <x v="11"/>
    <x v="2"/>
    <n v="12"/>
    <n v="22.75"/>
    <x v="35"/>
    <n v="1"/>
    <x v="0"/>
  </r>
  <r>
    <d v="2024-12-24T00:00:00"/>
    <s v="SN-028"/>
    <x v="10"/>
    <s v="SnackBar-Seg1"/>
    <x v="4"/>
    <x v="2"/>
    <x v="2"/>
    <s v="Multipack"/>
    <n v="1.84"/>
    <n v="0"/>
    <n v="3"/>
    <n v="250"/>
    <n v="229"/>
    <n v="23"/>
    <x v="11"/>
    <x v="2"/>
    <n v="12"/>
    <n v="42.32"/>
    <x v="35"/>
    <n v="1"/>
    <x v="0"/>
  </r>
  <r>
    <d v="2024-12-24T00:00:00"/>
    <s v="YO-029"/>
    <x v="2"/>
    <s v="Yogurt-Seg2"/>
    <x v="1"/>
    <x v="0"/>
    <x v="0"/>
    <s v="Multipack"/>
    <n v="2.09"/>
    <n v="0"/>
    <n v="3"/>
    <n v="184"/>
    <n v="200"/>
    <n v="12"/>
    <x v="11"/>
    <x v="2"/>
    <n v="12"/>
    <n v="25.08"/>
    <x v="35"/>
    <n v="1"/>
    <x v="0"/>
  </r>
  <r>
    <d v="2024-12-24T00:00:00"/>
    <s v="YO-029"/>
    <x v="2"/>
    <s v="Yogurt-Seg2"/>
    <x v="1"/>
    <x v="0"/>
    <x v="1"/>
    <s v="Multipack"/>
    <n v="3.68"/>
    <n v="0"/>
    <n v="1"/>
    <n v="211"/>
    <n v="180"/>
    <n v="17"/>
    <x v="11"/>
    <x v="2"/>
    <n v="12"/>
    <n v="62.56"/>
    <x v="35"/>
    <n v="1"/>
    <x v="0"/>
  </r>
  <r>
    <d v="2024-12-24T00:00:00"/>
    <s v="YO-029"/>
    <x v="2"/>
    <s v="Yogurt-Seg2"/>
    <x v="1"/>
    <x v="1"/>
    <x v="0"/>
    <s v="Carton"/>
    <n v="6.35"/>
    <n v="0"/>
    <n v="1"/>
    <n v="0"/>
    <n v="172"/>
    <n v="0"/>
    <x v="11"/>
    <x v="2"/>
    <n v="12"/>
    <n v="0"/>
    <x v="35"/>
    <n v="0"/>
    <x v="0"/>
  </r>
  <r>
    <d v="2024-12-24T00:00:00"/>
    <s v="YO-029"/>
    <x v="2"/>
    <s v="Yogurt-Seg2"/>
    <x v="1"/>
    <x v="1"/>
    <x v="2"/>
    <s v="Single"/>
    <n v="2.25"/>
    <n v="0"/>
    <n v="3"/>
    <n v="159"/>
    <n v="144"/>
    <n v="15"/>
    <x v="11"/>
    <x v="2"/>
    <n v="12"/>
    <n v="33.75"/>
    <x v="35"/>
    <n v="1"/>
    <x v="0"/>
  </r>
  <r>
    <d v="2024-12-24T00:00:00"/>
    <s v="YO-029"/>
    <x v="2"/>
    <s v="Yogurt-Seg2"/>
    <x v="1"/>
    <x v="2"/>
    <x v="0"/>
    <s v="Carton"/>
    <n v="7.33"/>
    <n v="0"/>
    <n v="2"/>
    <n v="154"/>
    <n v="139"/>
    <n v="13"/>
    <x v="11"/>
    <x v="2"/>
    <n v="12"/>
    <n v="95.29"/>
    <x v="35"/>
    <n v="1"/>
    <x v="0"/>
  </r>
  <r>
    <d v="2024-12-24T00:00:00"/>
    <s v="YO-029"/>
    <x v="2"/>
    <s v="Yogurt-Seg2"/>
    <x v="1"/>
    <x v="2"/>
    <x v="1"/>
    <s v="Carton"/>
    <n v="6.85"/>
    <n v="0"/>
    <n v="4"/>
    <n v="184"/>
    <n v="166"/>
    <n v="17"/>
    <x v="11"/>
    <x v="2"/>
    <n v="12"/>
    <n v="116.44999999999999"/>
    <x v="35"/>
    <n v="1"/>
    <x v="0"/>
  </r>
  <r>
    <d v="2024-12-24T00:00:00"/>
    <s v="YO-029"/>
    <x v="2"/>
    <s v="Yogurt-Seg2"/>
    <x v="1"/>
    <x v="2"/>
    <x v="2"/>
    <s v="Multipack"/>
    <n v="8.39"/>
    <n v="0"/>
    <n v="1"/>
    <n v="123"/>
    <n v="158"/>
    <n v="9"/>
    <x v="11"/>
    <x v="2"/>
    <n v="12"/>
    <n v="75.510000000000005"/>
    <x v="35"/>
    <n v="1"/>
    <x v="0"/>
  </r>
  <r>
    <d v="2024-12-24T00:00:00"/>
    <s v="SN-030"/>
    <x v="10"/>
    <s v="SnackBar-Seg1"/>
    <x v="4"/>
    <x v="0"/>
    <x v="0"/>
    <s v="Single"/>
    <n v="3.88"/>
    <n v="1"/>
    <n v="3"/>
    <n v="144"/>
    <n v="180"/>
    <n v="26"/>
    <x v="11"/>
    <x v="2"/>
    <n v="12"/>
    <n v="100.88"/>
    <x v="35"/>
    <n v="1"/>
    <x v="1"/>
  </r>
  <r>
    <d v="2024-12-24T00:00:00"/>
    <s v="SN-030"/>
    <x v="10"/>
    <s v="SnackBar-Seg1"/>
    <x v="4"/>
    <x v="0"/>
    <x v="1"/>
    <s v="Single"/>
    <n v="5.59"/>
    <n v="0"/>
    <n v="1"/>
    <n v="248"/>
    <n v="217"/>
    <n v="18"/>
    <x v="11"/>
    <x v="2"/>
    <n v="12"/>
    <n v="100.62"/>
    <x v="35"/>
    <n v="1"/>
    <x v="0"/>
  </r>
  <r>
    <d v="2024-12-24T00:00:00"/>
    <s v="SN-030"/>
    <x v="10"/>
    <s v="SnackBar-Seg1"/>
    <x v="4"/>
    <x v="0"/>
    <x v="2"/>
    <s v="Multipack"/>
    <n v="2.0699999999999998"/>
    <n v="0"/>
    <n v="4"/>
    <n v="95"/>
    <n v="112"/>
    <n v="10"/>
    <x v="11"/>
    <x v="2"/>
    <n v="12"/>
    <n v="20.7"/>
    <x v="35"/>
    <n v="1"/>
    <x v="0"/>
  </r>
  <r>
    <d v="2024-12-24T00:00:00"/>
    <s v="SN-030"/>
    <x v="10"/>
    <s v="SnackBar-Seg1"/>
    <x v="4"/>
    <x v="1"/>
    <x v="0"/>
    <s v="Carton"/>
    <n v="4.51"/>
    <n v="0"/>
    <n v="5"/>
    <n v="135"/>
    <n v="173"/>
    <n v="13"/>
    <x v="11"/>
    <x v="2"/>
    <n v="12"/>
    <n v="58.629999999999995"/>
    <x v="35"/>
    <n v="1"/>
    <x v="0"/>
  </r>
  <r>
    <d v="2024-12-24T00:00:00"/>
    <s v="SN-030"/>
    <x v="10"/>
    <s v="SnackBar-Seg1"/>
    <x v="4"/>
    <x v="1"/>
    <x v="2"/>
    <s v="Single"/>
    <n v="5.27"/>
    <n v="0"/>
    <n v="5"/>
    <n v="218"/>
    <n v="220"/>
    <n v="26"/>
    <x v="11"/>
    <x v="2"/>
    <n v="12"/>
    <n v="137.01999999999998"/>
    <x v="35"/>
    <n v="1"/>
    <x v="0"/>
  </r>
  <r>
    <d v="2024-12-24T00:00:00"/>
    <s v="SN-030"/>
    <x v="10"/>
    <s v="SnackBar-Seg1"/>
    <x v="4"/>
    <x v="2"/>
    <x v="0"/>
    <s v="Multipack"/>
    <n v="5.44"/>
    <n v="0"/>
    <n v="2"/>
    <n v="147"/>
    <n v="209"/>
    <n v="15"/>
    <x v="11"/>
    <x v="2"/>
    <n v="12"/>
    <n v="81.600000000000009"/>
    <x v="35"/>
    <n v="1"/>
    <x v="0"/>
  </r>
  <r>
    <d v="2024-12-24T00:00:00"/>
    <s v="SN-030"/>
    <x v="10"/>
    <s v="SnackBar-Seg1"/>
    <x v="4"/>
    <x v="2"/>
    <x v="1"/>
    <s v="Multipack"/>
    <n v="7.19"/>
    <n v="1"/>
    <n v="4"/>
    <n v="96"/>
    <n v="125"/>
    <n v="18"/>
    <x v="11"/>
    <x v="2"/>
    <n v="12"/>
    <n v="129.42000000000002"/>
    <x v="35"/>
    <n v="1"/>
    <x v="1"/>
  </r>
  <r>
    <d v="2024-12-24T00:00:00"/>
    <s v="SN-030"/>
    <x v="10"/>
    <s v="SnackBar-Seg1"/>
    <x v="4"/>
    <x v="2"/>
    <x v="2"/>
    <s v="Carton"/>
    <n v="7.86"/>
    <n v="0"/>
    <n v="5"/>
    <n v="140"/>
    <n v="177"/>
    <n v="15"/>
    <x v="11"/>
    <x v="2"/>
    <n v="12"/>
    <n v="117.9"/>
    <x v="35"/>
    <n v="1"/>
    <x v="0"/>
  </r>
  <r>
    <d v="2024-12-25T00:00:00"/>
    <s v="YO-001"/>
    <x v="5"/>
    <s v="Yogurt-Seg1"/>
    <x v="1"/>
    <x v="0"/>
    <x v="0"/>
    <s v="Multipack"/>
    <n v="6.07"/>
    <n v="0"/>
    <n v="1"/>
    <n v="123"/>
    <n v="118"/>
    <n v="7"/>
    <x v="11"/>
    <x v="2"/>
    <n v="12"/>
    <n v="42.49"/>
    <x v="35"/>
    <n v="1"/>
    <x v="0"/>
  </r>
  <r>
    <d v="2024-12-25T00:00:00"/>
    <s v="YO-001"/>
    <x v="5"/>
    <s v="Yogurt-Seg1"/>
    <x v="1"/>
    <x v="0"/>
    <x v="1"/>
    <s v="Multipack"/>
    <n v="2.89"/>
    <n v="0"/>
    <n v="1"/>
    <n v="224"/>
    <n v="188"/>
    <n v="17"/>
    <x v="11"/>
    <x v="2"/>
    <n v="12"/>
    <n v="49.13"/>
    <x v="35"/>
    <n v="1"/>
    <x v="0"/>
  </r>
  <r>
    <d v="2024-12-25T00:00:00"/>
    <s v="YO-001"/>
    <x v="5"/>
    <s v="Yogurt-Seg1"/>
    <x v="1"/>
    <x v="1"/>
    <x v="0"/>
    <s v="Multipack"/>
    <n v="3.53"/>
    <n v="0"/>
    <n v="3"/>
    <n v="143"/>
    <n v="145"/>
    <n v="11"/>
    <x v="11"/>
    <x v="2"/>
    <n v="12"/>
    <n v="38.83"/>
    <x v="35"/>
    <n v="1"/>
    <x v="0"/>
  </r>
  <r>
    <d v="2024-12-25T00:00:00"/>
    <s v="YO-001"/>
    <x v="5"/>
    <s v="Yogurt-Seg1"/>
    <x v="1"/>
    <x v="1"/>
    <x v="1"/>
    <s v="Multipack"/>
    <n v="5.84"/>
    <n v="1"/>
    <n v="3"/>
    <n v="130"/>
    <n v="122"/>
    <n v="30"/>
    <x v="11"/>
    <x v="2"/>
    <n v="12"/>
    <n v="175.2"/>
    <x v="35"/>
    <n v="1"/>
    <x v="1"/>
  </r>
  <r>
    <d v="2024-12-25T00:00:00"/>
    <s v="YO-001"/>
    <x v="5"/>
    <s v="Yogurt-Seg1"/>
    <x v="1"/>
    <x v="1"/>
    <x v="2"/>
    <s v="Single"/>
    <n v="6.89"/>
    <n v="0"/>
    <n v="3"/>
    <n v="136"/>
    <n v="163"/>
    <n v="11"/>
    <x v="11"/>
    <x v="2"/>
    <n v="12"/>
    <n v="75.789999999999992"/>
    <x v="35"/>
    <n v="1"/>
    <x v="0"/>
  </r>
  <r>
    <d v="2024-12-25T00:00:00"/>
    <s v="YO-001"/>
    <x v="5"/>
    <s v="Yogurt-Seg1"/>
    <x v="1"/>
    <x v="2"/>
    <x v="0"/>
    <s v="Carton"/>
    <n v="3.99"/>
    <n v="0"/>
    <n v="5"/>
    <n v="162"/>
    <n v="205"/>
    <n v="11"/>
    <x v="11"/>
    <x v="2"/>
    <n v="12"/>
    <n v="43.89"/>
    <x v="35"/>
    <n v="1"/>
    <x v="0"/>
  </r>
  <r>
    <d v="2024-12-25T00:00:00"/>
    <s v="YO-001"/>
    <x v="5"/>
    <s v="Yogurt-Seg1"/>
    <x v="1"/>
    <x v="2"/>
    <x v="1"/>
    <s v="Single"/>
    <n v="2.96"/>
    <n v="1"/>
    <n v="5"/>
    <n v="171"/>
    <n v="192"/>
    <n v="19"/>
    <x v="11"/>
    <x v="2"/>
    <n v="12"/>
    <n v="56.24"/>
    <x v="35"/>
    <n v="1"/>
    <x v="1"/>
  </r>
  <r>
    <d v="2024-12-25T00:00:00"/>
    <s v="YO-001"/>
    <x v="5"/>
    <s v="Yogurt-Seg1"/>
    <x v="1"/>
    <x v="2"/>
    <x v="2"/>
    <s v="Carton"/>
    <n v="5.33"/>
    <n v="0"/>
    <n v="3"/>
    <n v="165"/>
    <n v="202"/>
    <n v="12"/>
    <x v="11"/>
    <x v="2"/>
    <n v="12"/>
    <n v="63.96"/>
    <x v="35"/>
    <n v="1"/>
    <x v="0"/>
  </r>
  <r>
    <d v="2024-12-25T00:00:00"/>
    <s v="MI-002"/>
    <x v="13"/>
    <s v="Milk-Seg1"/>
    <x v="0"/>
    <x v="0"/>
    <x v="0"/>
    <s v="Single"/>
    <n v="1.91"/>
    <n v="0"/>
    <n v="4"/>
    <n v="182"/>
    <n v="176"/>
    <n v="16"/>
    <x v="11"/>
    <x v="2"/>
    <n v="12"/>
    <n v="30.56"/>
    <x v="35"/>
    <n v="1"/>
    <x v="0"/>
  </r>
  <r>
    <d v="2024-12-25T00:00:00"/>
    <s v="MI-002"/>
    <x v="13"/>
    <s v="Milk-Seg1"/>
    <x v="0"/>
    <x v="0"/>
    <x v="1"/>
    <s v="Multipack"/>
    <n v="6.22"/>
    <n v="1"/>
    <n v="5"/>
    <n v="245"/>
    <n v="225"/>
    <n v="21"/>
    <x v="11"/>
    <x v="2"/>
    <n v="12"/>
    <n v="130.62"/>
    <x v="35"/>
    <n v="1"/>
    <x v="1"/>
  </r>
  <r>
    <d v="2024-12-25T00:00:00"/>
    <s v="MI-002"/>
    <x v="13"/>
    <s v="Milk-Seg1"/>
    <x v="0"/>
    <x v="0"/>
    <x v="2"/>
    <s v="Single"/>
    <n v="8.6"/>
    <n v="0"/>
    <n v="1"/>
    <n v="147"/>
    <n v="177"/>
    <n v="15"/>
    <x v="11"/>
    <x v="2"/>
    <n v="12"/>
    <n v="129"/>
    <x v="35"/>
    <n v="1"/>
    <x v="0"/>
  </r>
  <r>
    <d v="2024-12-25T00:00:00"/>
    <s v="MI-002"/>
    <x v="13"/>
    <s v="Milk-Seg1"/>
    <x v="0"/>
    <x v="1"/>
    <x v="1"/>
    <s v="Multipack"/>
    <n v="4.8099999999999996"/>
    <n v="0"/>
    <n v="1"/>
    <n v="177"/>
    <n v="216"/>
    <n v="14"/>
    <x v="11"/>
    <x v="2"/>
    <n v="12"/>
    <n v="67.339999999999989"/>
    <x v="35"/>
    <n v="1"/>
    <x v="0"/>
  </r>
  <r>
    <d v="2024-12-25T00:00:00"/>
    <s v="MI-002"/>
    <x v="13"/>
    <s v="Milk-Seg1"/>
    <x v="0"/>
    <x v="1"/>
    <x v="2"/>
    <s v="Carton"/>
    <n v="6.02"/>
    <n v="0"/>
    <n v="5"/>
    <n v="257"/>
    <n v="216"/>
    <n v="19"/>
    <x v="11"/>
    <x v="2"/>
    <n v="12"/>
    <n v="114.38"/>
    <x v="35"/>
    <n v="1"/>
    <x v="0"/>
  </r>
  <r>
    <d v="2024-12-25T00:00:00"/>
    <s v="MI-002"/>
    <x v="13"/>
    <s v="Milk-Seg1"/>
    <x v="0"/>
    <x v="2"/>
    <x v="0"/>
    <s v="Multipack"/>
    <n v="5.9"/>
    <n v="0"/>
    <n v="1"/>
    <n v="182"/>
    <n v="169"/>
    <n v="12"/>
    <x v="11"/>
    <x v="2"/>
    <n v="12"/>
    <n v="70.800000000000011"/>
    <x v="35"/>
    <n v="1"/>
    <x v="0"/>
  </r>
  <r>
    <d v="2024-12-25T00:00:00"/>
    <s v="MI-002"/>
    <x v="13"/>
    <s v="Milk-Seg1"/>
    <x v="0"/>
    <x v="2"/>
    <x v="1"/>
    <s v="Carton"/>
    <n v="7.47"/>
    <n v="1"/>
    <n v="5"/>
    <n v="176"/>
    <n v="208"/>
    <n v="32"/>
    <x v="11"/>
    <x v="2"/>
    <n v="12"/>
    <n v="239.04"/>
    <x v="35"/>
    <n v="1"/>
    <x v="1"/>
  </r>
  <r>
    <d v="2024-12-25T00:00:00"/>
    <s v="MI-002"/>
    <x v="13"/>
    <s v="Milk-Seg1"/>
    <x v="0"/>
    <x v="2"/>
    <x v="2"/>
    <s v="Multipack"/>
    <n v="4.1399999999999997"/>
    <n v="0"/>
    <n v="1"/>
    <n v="155"/>
    <n v="179"/>
    <n v="16"/>
    <x v="11"/>
    <x v="2"/>
    <n v="12"/>
    <n v="66.239999999999995"/>
    <x v="35"/>
    <n v="1"/>
    <x v="0"/>
  </r>
  <r>
    <d v="2024-12-25T00:00:00"/>
    <s v="YO-003"/>
    <x v="4"/>
    <s v="Yogurt-Seg3"/>
    <x v="1"/>
    <x v="0"/>
    <x v="0"/>
    <s v="Multipack"/>
    <n v="7.89"/>
    <n v="0"/>
    <n v="3"/>
    <n v="205"/>
    <n v="198"/>
    <n v="19"/>
    <x v="11"/>
    <x v="2"/>
    <n v="12"/>
    <n v="149.91"/>
    <x v="35"/>
    <n v="1"/>
    <x v="0"/>
  </r>
  <r>
    <d v="2024-12-25T00:00:00"/>
    <s v="YO-003"/>
    <x v="4"/>
    <s v="Yogurt-Seg3"/>
    <x v="1"/>
    <x v="0"/>
    <x v="1"/>
    <s v="Single"/>
    <n v="6.17"/>
    <n v="0"/>
    <n v="5"/>
    <n v="174"/>
    <n v="155"/>
    <n v="17"/>
    <x v="11"/>
    <x v="2"/>
    <n v="12"/>
    <n v="104.89"/>
    <x v="35"/>
    <n v="1"/>
    <x v="0"/>
  </r>
  <r>
    <d v="2024-12-25T00:00:00"/>
    <s v="YO-003"/>
    <x v="4"/>
    <s v="Yogurt-Seg3"/>
    <x v="1"/>
    <x v="1"/>
    <x v="0"/>
    <s v="Multipack"/>
    <n v="2.16"/>
    <n v="0"/>
    <n v="4"/>
    <n v="164"/>
    <n v="239"/>
    <n v="13"/>
    <x v="11"/>
    <x v="2"/>
    <n v="12"/>
    <n v="28.080000000000002"/>
    <x v="35"/>
    <n v="1"/>
    <x v="0"/>
  </r>
  <r>
    <d v="2024-12-25T00:00:00"/>
    <s v="YO-003"/>
    <x v="4"/>
    <s v="Yogurt-Seg3"/>
    <x v="1"/>
    <x v="1"/>
    <x v="1"/>
    <s v="Carton"/>
    <n v="6.21"/>
    <n v="0"/>
    <n v="2"/>
    <n v="229"/>
    <n v="249"/>
    <n v="14"/>
    <x v="11"/>
    <x v="2"/>
    <n v="12"/>
    <n v="86.94"/>
    <x v="35"/>
    <n v="1"/>
    <x v="0"/>
  </r>
  <r>
    <d v="2024-12-25T00:00:00"/>
    <s v="YO-003"/>
    <x v="4"/>
    <s v="Yogurt-Seg3"/>
    <x v="1"/>
    <x v="1"/>
    <x v="2"/>
    <s v="Carton"/>
    <n v="8.51"/>
    <n v="0"/>
    <n v="4"/>
    <n v="176"/>
    <n v="187"/>
    <n v="15"/>
    <x v="11"/>
    <x v="2"/>
    <n v="12"/>
    <n v="127.64999999999999"/>
    <x v="35"/>
    <n v="1"/>
    <x v="0"/>
  </r>
  <r>
    <d v="2024-12-25T00:00:00"/>
    <s v="YO-003"/>
    <x v="4"/>
    <s v="Yogurt-Seg3"/>
    <x v="1"/>
    <x v="2"/>
    <x v="0"/>
    <s v="Multipack"/>
    <n v="8.4600000000000009"/>
    <n v="0"/>
    <n v="3"/>
    <n v="98"/>
    <n v="113"/>
    <n v="6"/>
    <x v="11"/>
    <x v="2"/>
    <n v="12"/>
    <n v="50.760000000000005"/>
    <x v="35"/>
    <n v="1"/>
    <x v="0"/>
  </r>
  <r>
    <d v="2024-12-25T00:00:00"/>
    <s v="YO-003"/>
    <x v="4"/>
    <s v="Yogurt-Seg3"/>
    <x v="1"/>
    <x v="2"/>
    <x v="2"/>
    <s v="Multipack"/>
    <n v="3.87"/>
    <n v="0"/>
    <n v="1"/>
    <n v="136"/>
    <n v="158"/>
    <n v="15"/>
    <x v="11"/>
    <x v="2"/>
    <n v="12"/>
    <n v="58.050000000000004"/>
    <x v="35"/>
    <n v="1"/>
    <x v="0"/>
  </r>
  <r>
    <d v="2024-12-25T00:00:00"/>
    <s v="RE-004"/>
    <x v="6"/>
    <s v="ReadyMeal-Seg2"/>
    <x v="2"/>
    <x v="0"/>
    <x v="0"/>
    <s v="Carton"/>
    <n v="5.07"/>
    <n v="1"/>
    <n v="3"/>
    <n v="133"/>
    <n v="150"/>
    <n v="22"/>
    <x v="11"/>
    <x v="2"/>
    <n v="12"/>
    <n v="111.54"/>
    <x v="35"/>
    <n v="1"/>
    <x v="1"/>
  </r>
  <r>
    <d v="2024-12-25T00:00:00"/>
    <s v="RE-004"/>
    <x v="6"/>
    <s v="ReadyMeal-Seg2"/>
    <x v="2"/>
    <x v="0"/>
    <x v="1"/>
    <s v="Single"/>
    <n v="8.34"/>
    <n v="0"/>
    <n v="5"/>
    <n v="238"/>
    <n v="223"/>
    <n v="23"/>
    <x v="11"/>
    <x v="2"/>
    <n v="12"/>
    <n v="191.82"/>
    <x v="35"/>
    <n v="1"/>
    <x v="0"/>
  </r>
  <r>
    <d v="2024-12-25T00:00:00"/>
    <s v="RE-004"/>
    <x v="6"/>
    <s v="ReadyMeal-Seg2"/>
    <x v="2"/>
    <x v="0"/>
    <x v="2"/>
    <s v="Multipack"/>
    <n v="3.13"/>
    <n v="0"/>
    <n v="4"/>
    <n v="143"/>
    <n v="128"/>
    <n v="18"/>
    <x v="11"/>
    <x v="2"/>
    <n v="12"/>
    <n v="56.339999999999996"/>
    <x v="35"/>
    <n v="1"/>
    <x v="0"/>
  </r>
  <r>
    <d v="2024-12-25T00:00:00"/>
    <s v="RE-004"/>
    <x v="6"/>
    <s v="ReadyMeal-Seg2"/>
    <x v="2"/>
    <x v="1"/>
    <x v="0"/>
    <s v="Multipack"/>
    <n v="7.51"/>
    <n v="0"/>
    <n v="4"/>
    <n v="162"/>
    <n v="229"/>
    <n v="19"/>
    <x v="11"/>
    <x v="2"/>
    <n v="12"/>
    <n v="142.69"/>
    <x v="35"/>
    <n v="1"/>
    <x v="0"/>
  </r>
  <r>
    <d v="2024-12-25T00:00:00"/>
    <s v="RE-004"/>
    <x v="6"/>
    <s v="ReadyMeal-Seg2"/>
    <x v="2"/>
    <x v="1"/>
    <x v="1"/>
    <s v="Multipack"/>
    <n v="4.16"/>
    <n v="0"/>
    <n v="5"/>
    <n v="204"/>
    <n v="201"/>
    <n v="18"/>
    <x v="11"/>
    <x v="2"/>
    <n v="12"/>
    <n v="74.88"/>
    <x v="35"/>
    <n v="1"/>
    <x v="0"/>
  </r>
  <r>
    <d v="2024-12-25T00:00:00"/>
    <s v="RE-004"/>
    <x v="6"/>
    <s v="ReadyMeal-Seg2"/>
    <x v="2"/>
    <x v="1"/>
    <x v="2"/>
    <s v="Single"/>
    <n v="6.68"/>
    <n v="1"/>
    <n v="5"/>
    <n v="297"/>
    <n v="283"/>
    <n v="65"/>
    <x v="11"/>
    <x v="2"/>
    <n v="12"/>
    <n v="434.2"/>
    <x v="35"/>
    <n v="1"/>
    <x v="1"/>
  </r>
  <r>
    <d v="2024-12-25T00:00:00"/>
    <s v="RE-004"/>
    <x v="6"/>
    <s v="ReadyMeal-Seg2"/>
    <x v="2"/>
    <x v="2"/>
    <x v="0"/>
    <s v="Multipack"/>
    <n v="7.65"/>
    <n v="0"/>
    <n v="4"/>
    <n v="213"/>
    <n v="179"/>
    <n v="24"/>
    <x v="11"/>
    <x v="2"/>
    <n v="12"/>
    <n v="183.60000000000002"/>
    <x v="35"/>
    <n v="1"/>
    <x v="0"/>
  </r>
  <r>
    <d v="2024-12-25T00:00:00"/>
    <s v="RE-004"/>
    <x v="6"/>
    <s v="ReadyMeal-Seg2"/>
    <x v="2"/>
    <x v="2"/>
    <x v="1"/>
    <s v="Single"/>
    <n v="1.62"/>
    <n v="0"/>
    <n v="3"/>
    <n v="104"/>
    <n v="161"/>
    <n v="15"/>
    <x v="11"/>
    <x v="2"/>
    <n v="12"/>
    <n v="24.3"/>
    <x v="35"/>
    <n v="1"/>
    <x v="0"/>
  </r>
  <r>
    <d v="2024-12-25T00:00:00"/>
    <s v="YO-005"/>
    <x v="3"/>
    <s v="Yogurt-Seg1"/>
    <x v="1"/>
    <x v="0"/>
    <x v="0"/>
    <s v="Single"/>
    <n v="8.7100000000000009"/>
    <n v="0"/>
    <n v="3"/>
    <n v="85"/>
    <n v="138"/>
    <n v="6"/>
    <x v="11"/>
    <x v="2"/>
    <n v="12"/>
    <n v="52.260000000000005"/>
    <x v="35"/>
    <n v="1"/>
    <x v="0"/>
  </r>
  <r>
    <d v="2024-12-25T00:00:00"/>
    <s v="YO-005"/>
    <x v="3"/>
    <s v="Yogurt-Seg1"/>
    <x v="1"/>
    <x v="0"/>
    <x v="1"/>
    <s v="Carton"/>
    <n v="7.43"/>
    <n v="1"/>
    <n v="1"/>
    <n v="143"/>
    <n v="164"/>
    <n v="25"/>
    <x v="11"/>
    <x v="2"/>
    <n v="12"/>
    <n v="185.75"/>
    <x v="35"/>
    <n v="1"/>
    <x v="1"/>
  </r>
  <r>
    <d v="2024-12-25T00:00:00"/>
    <s v="YO-005"/>
    <x v="3"/>
    <s v="Yogurt-Seg1"/>
    <x v="1"/>
    <x v="0"/>
    <x v="2"/>
    <s v="Single"/>
    <n v="8.11"/>
    <n v="0"/>
    <n v="3"/>
    <n v="191"/>
    <n v="220"/>
    <n v="17"/>
    <x v="11"/>
    <x v="2"/>
    <n v="12"/>
    <n v="137.87"/>
    <x v="35"/>
    <n v="1"/>
    <x v="0"/>
  </r>
  <r>
    <d v="2024-12-25T00:00:00"/>
    <s v="YO-005"/>
    <x v="3"/>
    <s v="Yogurt-Seg1"/>
    <x v="1"/>
    <x v="1"/>
    <x v="2"/>
    <s v="Multipack"/>
    <n v="1.9"/>
    <n v="0"/>
    <n v="4"/>
    <n v="252"/>
    <n v="212"/>
    <n v="25"/>
    <x v="11"/>
    <x v="2"/>
    <n v="12"/>
    <n v="47.5"/>
    <x v="35"/>
    <n v="1"/>
    <x v="0"/>
  </r>
  <r>
    <d v="2024-12-25T00:00:00"/>
    <s v="YO-005"/>
    <x v="3"/>
    <s v="Yogurt-Seg1"/>
    <x v="1"/>
    <x v="2"/>
    <x v="0"/>
    <s v="Carton"/>
    <n v="7.94"/>
    <n v="0"/>
    <n v="1"/>
    <n v="186"/>
    <n v="163"/>
    <n v="18"/>
    <x v="11"/>
    <x v="2"/>
    <n v="12"/>
    <n v="142.92000000000002"/>
    <x v="35"/>
    <n v="1"/>
    <x v="0"/>
  </r>
  <r>
    <d v="2024-12-25T00:00:00"/>
    <s v="MI-006"/>
    <x v="0"/>
    <s v="Milk-Seg3"/>
    <x v="0"/>
    <x v="0"/>
    <x v="0"/>
    <s v="Single"/>
    <n v="6.7"/>
    <n v="1"/>
    <n v="1"/>
    <n v="200"/>
    <n v="175"/>
    <n v="37"/>
    <x v="11"/>
    <x v="2"/>
    <n v="12"/>
    <n v="247.9"/>
    <x v="35"/>
    <n v="1"/>
    <x v="1"/>
  </r>
  <r>
    <d v="2024-12-25T00:00:00"/>
    <s v="MI-006"/>
    <x v="0"/>
    <s v="Milk-Seg3"/>
    <x v="0"/>
    <x v="0"/>
    <x v="1"/>
    <s v="Carton"/>
    <n v="8.9600000000000009"/>
    <n v="0"/>
    <n v="5"/>
    <n v="125"/>
    <n v="159"/>
    <n v="7"/>
    <x v="11"/>
    <x v="2"/>
    <n v="12"/>
    <n v="62.720000000000006"/>
    <x v="35"/>
    <n v="1"/>
    <x v="0"/>
  </r>
  <r>
    <d v="2024-12-25T00:00:00"/>
    <s v="MI-006"/>
    <x v="0"/>
    <s v="Milk-Seg3"/>
    <x v="0"/>
    <x v="1"/>
    <x v="0"/>
    <s v="Single"/>
    <n v="6.51"/>
    <n v="0"/>
    <n v="1"/>
    <n v="145"/>
    <n v="189"/>
    <n v="13"/>
    <x v="11"/>
    <x v="2"/>
    <n v="12"/>
    <n v="84.63"/>
    <x v="35"/>
    <n v="1"/>
    <x v="0"/>
  </r>
  <r>
    <d v="2024-12-25T00:00:00"/>
    <s v="MI-006"/>
    <x v="0"/>
    <s v="Milk-Seg3"/>
    <x v="0"/>
    <x v="1"/>
    <x v="1"/>
    <s v="Carton"/>
    <n v="2.08"/>
    <n v="0"/>
    <n v="1"/>
    <n v="211"/>
    <n v="195"/>
    <n v="13"/>
    <x v="11"/>
    <x v="2"/>
    <n v="12"/>
    <n v="27.04"/>
    <x v="35"/>
    <n v="1"/>
    <x v="0"/>
  </r>
  <r>
    <d v="2024-12-25T00:00:00"/>
    <s v="MI-006"/>
    <x v="0"/>
    <s v="Milk-Seg3"/>
    <x v="0"/>
    <x v="1"/>
    <x v="2"/>
    <s v="Single"/>
    <n v="2.2799999999999998"/>
    <n v="0"/>
    <n v="5"/>
    <n v="163"/>
    <n v="143"/>
    <n v="14"/>
    <x v="11"/>
    <x v="2"/>
    <n v="12"/>
    <n v="31.919999999999998"/>
    <x v="35"/>
    <n v="1"/>
    <x v="0"/>
  </r>
  <r>
    <d v="2024-12-25T00:00:00"/>
    <s v="MI-006"/>
    <x v="0"/>
    <s v="Milk-Seg3"/>
    <x v="0"/>
    <x v="2"/>
    <x v="0"/>
    <s v="Single"/>
    <n v="3.88"/>
    <n v="0"/>
    <n v="5"/>
    <n v="122"/>
    <n v="156"/>
    <n v="9"/>
    <x v="11"/>
    <x v="2"/>
    <n v="12"/>
    <n v="34.92"/>
    <x v="35"/>
    <n v="1"/>
    <x v="0"/>
  </r>
  <r>
    <d v="2024-12-25T00:00:00"/>
    <s v="MI-006"/>
    <x v="0"/>
    <s v="Milk-Seg3"/>
    <x v="0"/>
    <x v="2"/>
    <x v="1"/>
    <s v="Carton"/>
    <n v="5.64"/>
    <n v="0"/>
    <n v="4"/>
    <n v="149"/>
    <n v="189"/>
    <n v="12"/>
    <x v="11"/>
    <x v="2"/>
    <n v="12"/>
    <n v="67.679999999999993"/>
    <x v="35"/>
    <n v="1"/>
    <x v="0"/>
  </r>
  <r>
    <d v="2024-12-25T00:00:00"/>
    <s v="MI-006"/>
    <x v="0"/>
    <s v="Milk-Seg3"/>
    <x v="0"/>
    <x v="2"/>
    <x v="2"/>
    <s v="Single"/>
    <n v="8.27"/>
    <n v="0"/>
    <n v="4"/>
    <n v="115"/>
    <n v="114"/>
    <n v="8"/>
    <x v="11"/>
    <x v="2"/>
    <n v="12"/>
    <n v="66.16"/>
    <x v="35"/>
    <n v="1"/>
    <x v="0"/>
  </r>
  <r>
    <d v="2024-12-25T00:00:00"/>
    <s v="RE-007"/>
    <x v="7"/>
    <s v="ReadyMeal-Seg1"/>
    <x v="2"/>
    <x v="0"/>
    <x v="1"/>
    <s v="Single"/>
    <n v="4.5"/>
    <n v="0"/>
    <n v="4"/>
    <n v="181"/>
    <n v="190"/>
    <n v="19"/>
    <x v="11"/>
    <x v="2"/>
    <n v="12"/>
    <n v="85.5"/>
    <x v="35"/>
    <n v="1"/>
    <x v="0"/>
  </r>
  <r>
    <d v="2024-12-25T00:00:00"/>
    <s v="RE-007"/>
    <x v="7"/>
    <s v="ReadyMeal-Seg1"/>
    <x v="2"/>
    <x v="0"/>
    <x v="2"/>
    <s v="Single"/>
    <n v="4.55"/>
    <n v="0"/>
    <n v="1"/>
    <n v="113"/>
    <n v="163"/>
    <n v="16"/>
    <x v="11"/>
    <x v="2"/>
    <n v="12"/>
    <n v="72.8"/>
    <x v="35"/>
    <n v="1"/>
    <x v="0"/>
  </r>
  <r>
    <d v="2024-12-25T00:00:00"/>
    <s v="RE-007"/>
    <x v="7"/>
    <s v="ReadyMeal-Seg1"/>
    <x v="2"/>
    <x v="1"/>
    <x v="1"/>
    <s v="Carton"/>
    <n v="2.44"/>
    <n v="0"/>
    <n v="3"/>
    <n v="127"/>
    <n v="179"/>
    <n v="14"/>
    <x v="11"/>
    <x v="2"/>
    <n v="12"/>
    <n v="34.159999999999997"/>
    <x v="35"/>
    <n v="1"/>
    <x v="0"/>
  </r>
  <r>
    <d v="2024-12-25T00:00:00"/>
    <s v="RE-007"/>
    <x v="7"/>
    <s v="ReadyMeal-Seg1"/>
    <x v="2"/>
    <x v="1"/>
    <x v="2"/>
    <s v="Multipack"/>
    <n v="1.53"/>
    <n v="1"/>
    <n v="3"/>
    <n v="176"/>
    <n v="167"/>
    <n v="45"/>
    <x v="11"/>
    <x v="2"/>
    <n v="12"/>
    <n v="68.849999999999994"/>
    <x v="35"/>
    <n v="1"/>
    <x v="1"/>
  </r>
  <r>
    <d v="2024-12-25T00:00:00"/>
    <s v="RE-007"/>
    <x v="7"/>
    <s v="ReadyMeal-Seg1"/>
    <x v="2"/>
    <x v="2"/>
    <x v="0"/>
    <s v="Multipack"/>
    <n v="1.64"/>
    <n v="0"/>
    <n v="5"/>
    <n v="157"/>
    <n v="157"/>
    <n v="23"/>
    <x v="11"/>
    <x v="2"/>
    <n v="12"/>
    <n v="37.72"/>
    <x v="35"/>
    <n v="1"/>
    <x v="0"/>
  </r>
  <r>
    <d v="2024-12-25T00:00:00"/>
    <s v="RE-007"/>
    <x v="7"/>
    <s v="ReadyMeal-Seg1"/>
    <x v="2"/>
    <x v="2"/>
    <x v="1"/>
    <s v="Multipack"/>
    <n v="8.4600000000000009"/>
    <n v="0"/>
    <n v="2"/>
    <n v="172"/>
    <n v="184"/>
    <n v="14"/>
    <x v="11"/>
    <x v="2"/>
    <n v="12"/>
    <n v="118.44000000000001"/>
    <x v="35"/>
    <n v="1"/>
    <x v="0"/>
  </r>
  <r>
    <d v="2024-12-25T00:00:00"/>
    <s v="RE-007"/>
    <x v="7"/>
    <s v="ReadyMeal-Seg1"/>
    <x v="2"/>
    <x v="2"/>
    <x v="2"/>
    <s v="Single"/>
    <n v="5.45"/>
    <n v="0"/>
    <n v="1"/>
    <n v="98"/>
    <n v="162"/>
    <n v="12"/>
    <x v="11"/>
    <x v="2"/>
    <n v="12"/>
    <n v="65.400000000000006"/>
    <x v="35"/>
    <n v="1"/>
    <x v="0"/>
  </r>
  <r>
    <d v="2024-12-25T00:00:00"/>
    <s v="MI-008"/>
    <x v="8"/>
    <s v="Milk-Seg2"/>
    <x v="0"/>
    <x v="0"/>
    <x v="0"/>
    <s v="Single"/>
    <n v="6.64"/>
    <n v="0"/>
    <n v="1"/>
    <n v="0"/>
    <n v="198"/>
    <n v="0"/>
    <x v="11"/>
    <x v="2"/>
    <n v="12"/>
    <n v="0"/>
    <x v="35"/>
    <n v="0"/>
    <x v="0"/>
  </r>
  <r>
    <d v="2024-12-25T00:00:00"/>
    <s v="MI-008"/>
    <x v="8"/>
    <s v="Milk-Seg2"/>
    <x v="0"/>
    <x v="0"/>
    <x v="1"/>
    <s v="Carton"/>
    <n v="2.6"/>
    <n v="0"/>
    <n v="4"/>
    <n v="140"/>
    <n v="203"/>
    <n v="6"/>
    <x v="11"/>
    <x v="2"/>
    <n v="12"/>
    <n v="15.600000000000001"/>
    <x v="35"/>
    <n v="1"/>
    <x v="0"/>
  </r>
  <r>
    <d v="2024-12-25T00:00:00"/>
    <s v="MI-008"/>
    <x v="8"/>
    <s v="Milk-Seg2"/>
    <x v="0"/>
    <x v="1"/>
    <x v="0"/>
    <s v="Single"/>
    <n v="8.66"/>
    <n v="0"/>
    <n v="2"/>
    <n v="173"/>
    <n v="151"/>
    <n v="18"/>
    <x v="11"/>
    <x v="2"/>
    <n v="12"/>
    <n v="155.88"/>
    <x v="35"/>
    <n v="1"/>
    <x v="0"/>
  </r>
  <r>
    <d v="2024-12-25T00:00:00"/>
    <s v="MI-008"/>
    <x v="8"/>
    <s v="Milk-Seg2"/>
    <x v="0"/>
    <x v="1"/>
    <x v="1"/>
    <s v="Multipack"/>
    <n v="2.97"/>
    <n v="0"/>
    <n v="1"/>
    <n v="165"/>
    <n v="180"/>
    <n v="7"/>
    <x v="11"/>
    <x v="2"/>
    <n v="12"/>
    <n v="20.790000000000003"/>
    <x v="35"/>
    <n v="1"/>
    <x v="0"/>
  </r>
  <r>
    <d v="2024-12-25T00:00:00"/>
    <s v="MI-008"/>
    <x v="8"/>
    <s v="Milk-Seg2"/>
    <x v="0"/>
    <x v="1"/>
    <x v="2"/>
    <s v="Single"/>
    <n v="3.49"/>
    <n v="1"/>
    <n v="4"/>
    <n v="172"/>
    <n v="154"/>
    <n v="32"/>
    <x v="11"/>
    <x v="2"/>
    <n v="12"/>
    <n v="111.68"/>
    <x v="35"/>
    <n v="1"/>
    <x v="1"/>
  </r>
  <r>
    <d v="2024-12-25T00:00:00"/>
    <s v="MI-008"/>
    <x v="8"/>
    <s v="Milk-Seg2"/>
    <x v="0"/>
    <x v="2"/>
    <x v="0"/>
    <s v="Single"/>
    <n v="7.79"/>
    <n v="0"/>
    <n v="3"/>
    <n v="104"/>
    <n v="156"/>
    <n v="8"/>
    <x v="11"/>
    <x v="2"/>
    <n v="12"/>
    <n v="62.32"/>
    <x v="35"/>
    <n v="1"/>
    <x v="0"/>
  </r>
  <r>
    <d v="2024-12-25T00:00:00"/>
    <s v="MI-008"/>
    <x v="8"/>
    <s v="Milk-Seg2"/>
    <x v="0"/>
    <x v="2"/>
    <x v="1"/>
    <s v="Carton"/>
    <n v="6.78"/>
    <n v="0"/>
    <n v="4"/>
    <n v="134"/>
    <n v="148"/>
    <n v="10"/>
    <x v="11"/>
    <x v="2"/>
    <n v="12"/>
    <n v="67.8"/>
    <x v="35"/>
    <n v="1"/>
    <x v="0"/>
  </r>
  <r>
    <d v="2024-12-25T00:00:00"/>
    <s v="YO-009"/>
    <x v="2"/>
    <s v="Yogurt-Seg1"/>
    <x v="1"/>
    <x v="0"/>
    <x v="0"/>
    <s v="Carton"/>
    <n v="6.26"/>
    <n v="0"/>
    <n v="3"/>
    <n v="197"/>
    <n v="184"/>
    <n v="17"/>
    <x v="11"/>
    <x v="2"/>
    <n v="12"/>
    <n v="106.42"/>
    <x v="35"/>
    <n v="1"/>
    <x v="0"/>
  </r>
  <r>
    <d v="2024-12-25T00:00:00"/>
    <s v="YO-009"/>
    <x v="2"/>
    <s v="Yogurt-Seg1"/>
    <x v="1"/>
    <x v="0"/>
    <x v="1"/>
    <s v="Carton"/>
    <n v="3.74"/>
    <n v="0"/>
    <n v="4"/>
    <n v="103"/>
    <n v="106"/>
    <n v="13"/>
    <x v="11"/>
    <x v="2"/>
    <n v="12"/>
    <n v="48.620000000000005"/>
    <x v="35"/>
    <n v="1"/>
    <x v="0"/>
  </r>
  <r>
    <d v="2024-12-25T00:00:00"/>
    <s v="YO-009"/>
    <x v="2"/>
    <s v="Yogurt-Seg1"/>
    <x v="1"/>
    <x v="0"/>
    <x v="2"/>
    <s v="Carton"/>
    <n v="7.57"/>
    <n v="0"/>
    <n v="1"/>
    <n v="111"/>
    <n v="164"/>
    <n v="9"/>
    <x v="11"/>
    <x v="2"/>
    <n v="12"/>
    <n v="68.13"/>
    <x v="35"/>
    <n v="1"/>
    <x v="0"/>
  </r>
  <r>
    <d v="2024-12-25T00:00:00"/>
    <s v="YO-009"/>
    <x v="2"/>
    <s v="Yogurt-Seg1"/>
    <x v="1"/>
    <x v="1"/>
    <x v="0"/>
    <s v="Single"/>
    <n v="2.2200000000000002"/>
    <n v="0"/>
    <n v="3"/>
    <n v="88"/>
    <n v="116"/>
    <n v="7"/>
    <x v="11"/>
    <x v="2"/>
    <n v="12"/>
    <n v="15.540000000000001"/>
    <x v="35"/>
    <n v="1"/>
    <x v="0"/>
  </r>
  <r>
    <d v="2024-12-25T00:00:00"/>
    <s v="YO-009"/>
    <x v="2"/>
    <s v="Yogurt-Seg1"/>
    <x v="1"/>
    <x v="1"/>
    <x v="1"/>
    <s v="Multipack"/>
    <n v="2.66"/>
    <n v="0"/>
    <n v="1"/>
    <n v="133"/>
    <n v="112"/>
    <n v="13"/>
    <x v="11"/>
    <x v="2"/>
    <n v="12"/>
    <n v="34.58"/>
    <x v="35"/>
    <n v="1"/>
    <x v="0"/>
  </r>
  <r>
    <d v="2024-12-25T00:00:00"/>
    <s v="YO-009"/>
    <x v="2"/>
    <s v="Yogurt-Seg1"/>
    <x v="1"/>
    <x v="2"/>
    <x v="0"/>
    <s v="Carton"/>
    <n v="5.44"/>
    <n v="0"/>
    <n v="4"/>
    <n v="106"/>
    <n v="118"/>
    <n v="9"/>
    <x v="11"/>
    <x v="2"/>
    <n v="12"/>
    <n v="48.96"/>
    <x v="35"/>
    <n v="1"/>
    <x v="0"/>
  </r>
  <r>
    <d v="2024-12-25T00:00:00"/>
    <s v="YO-009"/>
    <x v="2"/>
    <s v="Yogurt-Seg1"/>
    <x v="1"/>
    <x v="2"/>
    <x v="1"/>
    <s v="Multipack"/>
    <n v="4.72"/>
    <n v="0"/>
    <n v="3"/>
    <n v="288"/>
    <n v="244"/>
    <n v="31"/>
    <x v="11"/>
    <x v="2"/>
    <n v="12"/>
    <n v="146.32"/>
    <x v="35"/>
    <n v="1"/>
    <x v="0"/>
  </r>
  <r>
    <d v="2024-12-25T00:00:00"/>
    <s v="YO-009"/>
    <x v="2"/>
    <s v="Yogurt-Seg1"/>
    <x v="1"/>
    <x v="2"/>
    <x v="2"/>
    <s v="Carton"/>
    <n v="5.07"/>
    <n v="0"/>
    <n v="4"/>
    <n v="191"/>
    <n v="202"/>
    <n v="28"/>
    <x v="11"/>
    <x v="2"/>
    <n v="12"/>
    <n v="141.96"/>
    <x v="35"/>
    <n v="1"/>
    <x v="0"/>
  </r>
  <r>
    <d v="2024-12-25T00:00:00"/>
    <s v="SN-010"/>
    <x v="10"/>
    <s v="SnackBar-Seg2"/>
    <x v="4"/>
    <x v="0"/>
    <x v="0"/>
    <s v="Carton"/>
    <n v="2.9"/>
    <n v="0"/>
    <n v="4"/>
    <n v="200"/>
    <n v="262"/>
    <n v="14"/>
    <x v="11"/>
    <x v="2"/>
    <n v="12"/>
    <n v="40.6"/>
    <x v="35"/>
    <n v="1"/>
    <x v="0"/>
  </r>
  <r>
    <d v="2024-12-25T00:00:00"/>
    <s v="SN-010"/>
    <x v="10"/>
    <s v="SnackBar-Seg2"/>
    <x v="4"/>
    <x v="0"/>
    <x v="1"/>
    <s v="Multipack"/>
    <n v="3.05"/>
    <n v="0"/>
    <n v="3"/>
    <n v="227"/>
    <n v="216"/>
    <n v="20"/>
    <x v="11"/>
    <x v="2"/>
    <n v="12"/>
    <n v="61"/>
    <x v="35"/>
    <n v="1"/>
    <x v="0"/>
  </r>
  <r>
    <d v="2024-12-25T00:00:00"/>
    <s v="SN-010"/>
    <x v="10"/>
    <s v="SnackBar-Seg2"/>
    <x v="4"/>
    <x v="1"/>
    <x v="0"/>
    <s v="Single"/>
    <n v="3.41"/>
    <n v="0"/>
    <n v="5"/>
    <n v="118"/>
    <n v="100"/>
    <n v="9"/>
    <x v="11"/>
    <x v="2"/>
    <n v="12"/>
    <n v="30.69"/>
    <x v="35"/>
    <n v="1"/>
    <x v="0"/>
  </r>
  <r>
    <d v="2024-12-25T00:00:00"/>
    <s v="SN-010"/>
    <x v="10"/>
    <s v="SnackBar-Seg2"/>
    <x v="4"/>
    <x v="1"/>
    <x v="2"/>
    <s v="Single"/>
    <n v="1.51"/>
    <n v="1"/>
    <n v="1"/>
    <n v="227"/>
    <n v="215"/>
    <n v="38"/>
    <x v="11"/>
    <x v="2"/>
    <n v="12"/>
    <n v="57.38"/>
    <x v="35"/>
    <n v="1"/>
    <x v="1"/>
  </r>
  <r>
    <d v="2024-12-25T00:00:00"/>
    <s v="SN-010"/>
    <x v="10"/>
    <s v="SnackBar-Seg2"/>
    <x v="4"/>
    <x v="2"/>
    <x v="0"/>
    <s v="Carton"/>
    <n v="8.36"/>
    <n v="0"/>
    <n v="2"/>
    <n v="153"/>
    <n v="218"/>
    <n v="19"/>
    <x v="11"/>
    <x v="2"/>
    <n v="12"/>
    <n v="158.83999999999997"/>
    <x v="35"/>
    <n v="1"/>
    <x v="0"/>
  </r>
  <r>
    <d v="2024-12-25T00:00:00"/>
    <s v="SN-010"/>
    <x v="10"/>
    <s v="SnackBar-Seg2"/>
    <x v="4"/>
    <x v="2"/>
    <x v="1"/>
    <s v="Carton"/>
    <n v="4.38"/>
    <n v="0"/>
    <n v="4"/>
    <n v="114"/>
    <n v="177"/>
    <n v="12"/>
    <x v="11"/>
    <x v="2"/>
    <n v="12"/>
    <n v="52.56"/>
    <x v="35"/>
    <n v="1"/>
    <x v="0"/>
  </r>
  <r>
    <d v="2024-12-25T00:00:00"/>
    <s v="SN-010"/>
    <x v="10"/>
    <s v="SnackBar-Seg2"/>
    <x v="4"/>
    <x v="2"/>
    <x v="2"/>
    <s v="Single"/>
    <n v="6.85"/>
    <n v="0"/>
    <n v="5"/>
    <n v="243"/>
    <n v="245"/>
    <n v="27"/>
    <x v="11"/>
    <x v="2"/>
    <n v="12"/>
    <n v="184.95"/>
    <x v="35"/>
    <n v="1"/>
    <x v="0"/>
  </r>
  <r>
    <d v="2024-12-25T00:00:00"/>
    <s v="MI-011"/>
    <x v="0"/>
    <s v="Milk-Seg2"/>
    <x v="0"/>
    <x v="0"/>
    <x v="0"/>
    <s v="Carton"/>
    <n v="3.64"/>
    <n v="0"/>
    <n v="2"/>
    <n v="120"/>
    <n v="176"/>
    <n v="6"/>
    <x v="11"/>
    <x v="2"/>
    <n v="12"/>
    <n v="21.84"/>
    <x v="35"/>
    <n v="1"/>
    <x v="0"/>
  </r>
  <r>
    <d v="2024-12-25T00:00:00"/>
    <s v="MI-011"/>
    <x v="0"/>
    <s v="Milk-Seg2"/>
    <x v="0"/>
    <x v="0"/>
    <x v="1"/>
    <s v="Multipack"/>
    <n v="4.3600000000000003"/>
    <n v="1"/>
    <n v="2"/>
    <n v="134"/>
    <n v="147"/>
    <n v="15"/>
    <x v="11"/>
    <x v="2"/>
    <n v="12"/>
    <n v="65.400000000000006"/>
    <x v="35"/>
    <n v="1"/>
    <x v="1"/>
  </r>
  <r>
    <d v="2024-12-25T00:00:00"/>
    <s v="MI-011"/>
    <x v="0"/>
    <s v="Milk-Seg2"/>
    <x v="0"/>
    <x v="0"/>
    <x v="2"/>
    <s v="Single"/>
    <n v="2.88"/>
    <n v="0"/>
    <n v="5"/>
    <n v="178"/>
    <n v="170"/>
    <n v="14"/>
    <x v="11"/>
    <x v="2"/>
    <n v="12"/>
    <n v="40.32"/>
    <x v="35"/>
    <n v="1"/>
    <x v="0"/>
  </r>
  <r>
    <d v="2024-12-25T00:00:00"/>
    <s v="MI-011"/>
    <x v="0"/>
    <s v="Milk-Seg2"/>
    <x v="0"/>
    <x v="1"/>
    <x v="0"/>
    <s v="Carton"/>
    <n v="2.57"/>
    <n v="0"/>
    <n v="1"/>
    <n v="143"/>
    <n v="220"/>
    <n v="6"/>
    <x v="11"/>
    <x v="2"/>
    <n v="12"/>
    <n v="15.419999999999998"/>
    <x v="35"/>
    <n v="1"/>
    <x v="0"/>
  </r>
  <r>
    <d v="2024-12-25T00:00:00"/>
    <s v="MI-011"/>
    <x v="0"/>
    <s v="Milk-Seg2"/>
    <x v="0"/>
    <x v="1"/>
    <x v="1"/>
    <s v="Multipack"/>
    <n v="7.21"/>
    <n v="0"/>
    <n v="4"/>
    <n v="326"/>
    <n v="278"/>
    <n v="20"/>
    <x v="11"/>
    <x v="2"/>
    <n v="12"/>
    <n v="144.19999999999999"/>
    <x v="35"/>
    <n v="1"/>
    <x v="0"/>
  </r>
  <r>
    <d v="2024-12-25T00:00:00"/>
    <s v="MI-011"/>
    <x v="0"/>
    <s v="Milk-Seg2"/>
    <x v="0"/>
    <x v="2"/>
    <x v="0"/>
    <s v="Multipack"/>
    <n v="8.16"/>
    <n v="1"/>
    <n v="3"/>
    <n v="0"/>
    <n v="96"/>
    <n v="0"/>
    <x v="11"/>
    <x v="2"/>
    <n v="12"/>
    <n v="0"/>
    <x v="35"/>
    <n v="0"/>
    <x v="1"/>
  </r>
  <r>
    <d v="2024-12-25T00:00:00"/>
    <s v="MI-011"/>
    <x v="0"/>
    <s v="Milk-Seg2"/>
    <x v="0"/>
    <x v="2"/>
    <x v="1"/>
    <s v="Single"/>
    <n v="2.79"/>
    <n v="0"/>
    <n v="4"/>
    <n v="161"/>
    <n v="197"/>
    <n v="14"/>
    <x v="11"/>
    <x v="2"/>
    <n v="12"/>
    <n v="39.06"/>
    <x v="35"/>
    <n v="1"/>
    <x v="0"/>
  </r>
  <r>
    <d v="2024-12-25T00:00:00"/>
    <s v="MI-011"/>
    <x v="0"/>
    <s v="Milk-Seg2"/>
    <x v="0"/>
    <x v="2"/>
    <x v="2"/>
    <s v="Carton"/>
    <n v="5.8"/>
    <n v="0"/>
    <n v="3"/>
    <n v="146"/>
    <n v="135"/>
    <n v="10"/>
    <x v="11"/>
    <x v="2"/>
    <n v="12"/>
    <n v="58"/>
    <x v="35"/>
    <n v="1"/>
    <x v="0"/>
  </r>
  <r>
    <d v="2024-12-25T00:00:00"/>
    <s v="YO-012"/>
    <x v="4"/>
    <s v="Yogurt-Seg2"/>
    <x v="1"/>
    <x v="0"/>
    <x v="0"/>
    <s v="Carton"/>
    <n v="3.21"/>
    <n v="0"/>
    <n v="4"/>
    <n v="147"/>
    <n v="225"/>
    <n v="16"/>
    <x v="11"/>
    <x v="2"/>
    <n v="12"/>
    <n v="51.36"/>
    <x v="35"/>
    <n v="1"/>
    <x v="0"/>
  </r>
  <r>
    <d v="2024-12-25T00:00:00"/>
    <s v="YO-012"/>
    <x v="4"/>
    <s v="Yogurt-Seg2"/>
    <x v="1"/>
    <x v="0"/>
    <x v="1"/>
    <s v="Carton"/>
    <n v="3.47"/>
    <n v="0"/>
    <n v="1"/>
    <n v="258"/>
    <n v="239"/>
    <n v="22"/>
    <x v="11"/>
    <x v="2"/>
    <n v="12"/>
    <n v="76.34"/>
    <x v="35"/>
    <n v="1"/>
    <x v="0"/>
  </r>
  <r>
    <d v="2024-12-25T00:00:00"/>
    <s v="YO-012"/>
    <x v="4"/>
    <s v="Yogurt-Seg2"/>
    <x v="1"/>
    <x v="1"/>
    <x v="0"/>
    <s v="Multipack"/>
    <n v="3.85"/>
    <n v="0"/>
    <n v="2"/>
    <n v="176"/>
    <n v="177"/>
    <n v="20"/>
    <x v="11"/>
    <x v="2"/>
    <n v="12"/>
    <n v="77"/>
    <x v="35"/>
    <n v="1"/>
    <x v="0"/>
  </r>
  <r>
    <d v="2024-12-25T00:00:00"/>
    <s v="YO-012"/>
    <x v="4"/>
    <s v="Yogurt-Seg2"/>
    <x v="1"/>
    <x v="1"/>
    <x v="2"/>
    <s v="Carton"/>
    <n v="5.5"/>
    <n v="0"/>
    <n v="1"/>
    <n v="230"/>
    <n v="228"/>
    <n v="19"/>
    <x v="11"/>
    <x v="2"/>
    <n v="12"/>
    <n v="104.5"/>
    <x v="35"/>
    <n v="1"/>
    <x v="0"/>
  </r>
  <r>
    <d v="2024-12-25T00:00:00"/>
    <s v="YO-012"/>
    <x v="4"/>
    <s v="Yogurt-Seg2"/>
    <x v="1"/>
    <x v="2"/>
    <x v="1"/>
    <s v="Carton"/>
    <n v="6.46"/>
    <n v="0"/>
    <n v="2"/>
    <n v="251"/>
    <n v="225"/>
    <n v="24"/>
    <x v="11"/>
    <x v="2"/>
    <n v="12"/>
    <n v="155.04"/>
    <x v="35"/>
    <n v="1"/>
    <x v="0"/>
  </r>
  <r>
    <d v="2024-12-25T00:00:00"/>
    <s v="YO-012"/>
    <x v="4"/>
    <s v="Yogurt-Seg2"/>
    <x v="1"/>
    <x v="2"/>
    <x v="2"/>
    <s v="Single"/>
    <n v="3.74"/>
    <n v="1"/>
    <n v="3"/>
    <n v="266"/>
    <n v="242"/>
    <n v="34"/>
    <x v="11"/>
    <x v="2"/>
    <n v="12"/>
    <n v="127.16000000000001"/>
    <x v="35"/>
    <n v="1"/>
    <x v="1"/>
  </r>
  <r>
    <d v="2024-12-25T00:00:00"/>
    <s v="SN-013"/>
    <x v="12"/>
    <s v="SnackBar-Seg2"/>
    <x v="4"/>
    <x v="0"/>
    <x v="0"/>
    <s v="Single"/>
    <n v="5.58"/>
    <n v="0"/>
    <n v="5"/>
    <n v="127"/>
    <n v="157"/>
    <n v="12"/>
    <x v="11"/>
    <x v="2"/>
    <n v="12"/>
    <n v="66.960000000000008"/>
    <x v="35"/>
    <n v="1"/>
    <x v="0"/>
  </r>
  <r>
    <d v="2024-12-25T00:00:00"/>
    <s v="SN-013"/>
    <x v="12"/>
    <s v="SnackBar-Seg2"/>
    <x v="4"/>
    <x v="0"/>
    <x v="1"/>
    <s v="Single"/>
    <n v="6.24"/>
    <n v="0"/>
    <n v="5"/>
    <n v="134"/>
    <n v="147"/>
    <n v="13"/>
    <x v="11"/>
    <x v="2"/>
    <n v="12"/>
    <n v="81.12"/>
    <x v="35"/>
    <n v="1"/>
    <x v="0"/>
  </r>
  <r>
    <d v="2024-12-25T00:00:00"/>
    <s v="SN-013"/>
    <x v="12"/>
    <s v="SnackBar-Seg2"/>
    <x v="4"/>
    <x v="0"/>
    <x v="2"/>
    <s v="Multipack"/>
    <n v="4.41"/>
    <n v="0"/>
    <n v="1"/>
    <n v="154"/>
    <n v="185"/>
    <n v="11"/>
    <x v="11"/>
    <x v="2"/>
    <n v="12"/>
    <n v="48.510000000000005"/>
    <x v="35"/>
    <n v="1"/>
    <x v="0"/>
  </r>
  <r>
    <d v="2024-12-25T00:00:00"/>
    <s v="SN-013"/>
    <x v="12"/>
    <s v="SnackBar-Seg2"/>
    <x v="4"/>
    <x v="1"/>
    <x v="0"/>
    <s v="Single"/>
    <n v="6.45"/>
    <n v="0"/>
    <n v="2"/>
    <n v="162"/>
    <n v="182"/>
    <n v="13"/>
    <x v="11"/>
    <x v="2"/>
    <n v="12"/>
    <n v="83.850000000000009"/>
    <x v="35"/>
    <n v="1"/>
    <x v="0"/>
  </r>
  <r>
    <d v="2024-12-25T00:00:00"/>
    <s v="SN-013"/>
    <x v="12"/>
    <s v="SnackBar-Seg2"/>
    <x v="4"/>
    <x v="1"/>
    <x v="1"/>
    <s v="Multipack"/>
    <n v="3.05"/>
    <n v="0"/>
    <n v="3"/>
    <n v="161"/>
    <n v="208"/>
    <n v="9"/>
    <x v="11"/>
    <x v="2"/>
    <n v="12"/>
    <n v="27.45"/>
    <x v="35"/>
    <n v="1"/>
    <x v="0"/>
  </r>
  <r>
    <d v="2024-12-25T00:00:00"/>
    <s v="SN-013"/>
    <x v="12"/>
    <s v="SnackBar-Seg2"/>
    <x v="4"/>
    <x v="1"/>
    <x v="2"/>
    <s v="Multipack"/>
    <n v="6.36"/>
    <n v="1"/>
    <n v="3"/>
    <n v="110"/>
    <n v="145"/>
    <n v="17"/>
    <x v="11"/>
    <x v="2"/>
    <n v="12"/>
    <n v="108.12"/>
    <x v="35"/>
    <n v="1"/>
    <x v="1"/>
  </r>
  <r>
    <d v="2024-12-25T00:00:00"/>
    <s v="SN-013"/>
    <x v="12"/>
    <s v="SnackBar-Seg2"/>
    <x v="4"/>
    <x v="2"/>
    <x v="2"/>
    <s v="Single"/>
    <n v="8.4499999999999993"/>
    <n v="0"/>
    <n v="2"/>
    <n v="96"/>
    <n v="137"/>
    <n v="8"/>
    <x v="11"/>
    <x v="2"/>
    <n v="12"/>
    <n v="67.599999999999994"/>
    <x v="35"/>
    <n v="1"/>
    <x v="0"/>
  </r>
  <r>
    <d v="2024-12-25T00:00:00"/>
    <s v="YO-014"/>
    <x v="2"/>
    <s v="Yogurt-Seg3"/>
    <x v="1"/>
    <x v="0"/>
    <x v="0"/>
    <s v="Multipack"/>
    <n v="6.76"/>
    <n v="1"/>
    <n v="2"/>
    <n v="127"/>
    <n v="126"/>
    <n v="14"/>
    <x v="11"/>
    <x v="2"/>
    <n v="12"/>
    <n v="94.64"/>
    <x v="35"/>
    <n v="1"/>
    <x v="1"/>
  </r>
  <r>
    <d v="2024-12-25T00:00:00"/>
    <s v="YO-014"/>
    <x v="2"/>
    <s v="Yogurt-Seg3"/>
    <x v="1"/>
    <x v="0"/>
    <x v="1"/>
    <s v="Multipack"/>
    <n v="9"/>
    <n v="1"/>
    <n v="4"/>
    <n v="225"/>
    <n v="199"/>
    <n v="35"/>
    <x v="11"/>
    <x v="2"/>
    <n v="12"/>
    <n v="315"/>
    <x v="35"/>
    <n v="1"/>
    <x v="1"/>
  </r>
  <r>
    <d v="2024-12-25T00:00:00"/>
    <s v="YO-014"/>
    <x v="2"/>
    <s v="Yogurt-Seg3"/>
    <x v="1"/>
    <x v="0"/>
    <x v="2"/>
    <s v="Multipack"/>
    <n v="2.2599999999999998"/>
    <n v="0"/>
    <n v="5"/>
    <n v="136"/>
    <n v="220"/>
    <n v="10"/>
    <x v="11"/>
    <x v="2"/>
    <n v="12"/>
    <n v="22.599999999999998"/>
    <x v="35"/>
    <n v="1"/>
    <x v="0"/>
  </r>
  <r>
    <d v="2024-12-25T00:00:00"/>
    <s v="YO-014"/>
    <x v="2"/>
    <s v="Yogurt-Seg3"/>
    <x v="1"/>
    <x v="1"/>
    <x v="0"/>
    <s v="Multipack"/>
    <n v="3.12"/>
    <n v="0"/>
    <n v="1"/>
    <n v="0"/>
    <n v="266"/>
    <n v="0"/>
    <x v="11"/>
    <x v="2"/>
    <n v="12"/>
    <n v="0"/>
    <x v="35"/>
    <n v="0"/>
    <x v="0"/>
  </r>
  <r>
    <d v="2024-12-25T00:00:00"/>
    <s v="YO-014"/>
    <x v="2"/>
    <s v="Yogurt-Seg3"/>
    <x v="1"/>
    <x v="1"/>
    <x v="1"/>
    <s v="Carton"/>
    <n v="3.98"/>
    <n v="0"/>
    <n v="4"/>
    <n v="220"/>
    <n v="204"/>
    <n v="15"/>
    <x v="11"/>
    <x v="2"/>
    <n v="12"/>
    <n v="59.7"/>
    <x v="35"/>
    <n v="1"/>
    <x v="0"/>
  </r>
  <r>
    <d v="2024-12-25T00:00:00"/>
    <s v="YO-014"/>
    <x v="2"/>
    <s v="Yogurt-Seg3"/>
    <x v="1"/>
    <x v="1"/>
    <x v="2"/>
    <s v="Carton"/>
    <n v="2.86"/>
    <n v="0"/>
    <n v="2"/>
    <n v="195"/>
    <n v="168"/>
    <n v="18"/>
    <x v="11"/>
    <x v="2"/>
    <n v="12"/>
    <n v="51.48"/>
    <x v="35"/>
    <n v="1"/>
    <x v="0"/>
  </r>
  <r>
    <d v="2024-12-25T00:00:00"/>
    <s v="YO-014"/>
    <x v="2"/>
    <s v="Yogurt-Seg3"/>
    <x v="1"/>
    <x v="2"/>
    <x v="0"/>
    <s v="Carton"/>
    <n v="4.5199999999999996"/>
    <n v="0"/>
    <n v="5"/>
    <n v="135"/>
    <n v="129"/>
    <n v="11"/>
    <x v="11"/>
    <x v="2"/>
    <n v="12"/>
    <n v="49.72"/>
    <x v="35"/>
    <n v="1"/>
    <x v="0"/>
  </r>
  <r>
    <d v="2024-12-25T00:00:00"/>
    <s v="YO-014"/>
    <x v="2"/>
    <s v="Yogurt-Seg3"/>
    <x v="1"/>
    <x v="2"/>
    <x v="2"/>
    <s v="Single"/>
    <n v="4.83"/>
    <n v="0"/>
    <n v="3"/>
    <n v="61"/>
    <n v="79"/>
    <n v="3"/>
    <x v="11"/>
    <x v="2"/>
    <n v="12"/>
    <n v="14.49"/>
    <x v="35"/>
    <n v="1"/>
    <x v="0"/>
  </r>
  <r>
    <d v="2024-12-25T00:00:00"/>
    <s v="RE-015"/>
    <x v="7"/>
    <s v="ReadyMeal-Seg1"/>
    <x v="2"/>
    <x v="0"/>
    <x v="0"/>
    <s v="Multipack"/>
    <n v="4.99"/>
    <n v="0"/>
    <n v="4"/>
    <n v="86"/>
    <n v="120"/>
    <n v="10"/>
    <x v="11"/>
    <x v="2"/>
    <n v="12"/>
    <n v="49.900000000000006"/>
    <x v="35"/>
    <n v="1"/>
    <x v="0"/>
  </r>
  <r>
    <d v="2024-12-25T00:00:00"/>
    <s v="RE-015"/>
    <x v="7"/>
    <s v="ReadyMeal-Seg1"/>
    <x v="2"/>
    <x v="0"/>
    <x v="1"/>
    <s v="Multipack"/>
    <n v="2.81"/>
    <n v="0"/>
    <n v="5"/>
    <n v="203"/>
    <n v="213"/>
    <n v="22"/>
    <x v="11"/>
    <x v="2"/>
    <n v="12"/>
    <n v="61.82"/>
    <x v="35"/>
    <n v="1"/>
    <x v="0"/>
  </r>
  <r>
    <d v="2024-12-25T00:00:00"/>
    <s v="RE-015"/>
    <x v="7"/>
    <s v="ReadyMeal-Seg1"/>
    <x v="2"/>
    <x v="0"/>
    <x v="2"/>
    <s v="Single"/>
    <n v="2.08"/>
    <n v="0"/>
    <n v="5"/>
    <n v="192"/>
    <n v="179"/>
    <n v="29"/>
    <x v="11"/>
    <x v="2"/>
    <n v="12"/>
    <n v="60.32"/>
    <x v="35"/>
    <n v="1"/>
    <x v="0"/>
  </r>
  <r>
    <d v="2024-12-25T00:00:00"/>
    <s v="RE-015"/>
    <x v="7"/>
    <s v="ReadyMeal-Seg1"/>
    <x v="2"/>
    <x v="1"/>
    <x v="0"/>
    <s v="Multipack"/>
    <n v="2.5"/>
    <n v="0"/>
    <n v="5"/>
    <n v="131"/>
    <n v="157"/>
    <n v="15"/>
    <x v="11"/>
    <x v="2"/>
    <n v="12"/>
    <n v="37.5"/>
    <x v="35"/>
    <n v="1"/>
    <x v="0"/>
  </r>
  <r>
    <d v="2024-12-25T00:00:00"/>
    <s v="RE-015"/>
    <x v="7"/>
    <s v="ReadyMeal-Seg1"/>
    <x v="2"/>
    <x v="1"/>
    <x v="1"/>
    <s v="Multipack"/>
    <n v="7.08"/>
    <n v="0"/>
    <n v="3"/>
    <n v="224"/>
    <n v="194"/>
    <n v="20"/>
    <x v="11"/>
    <x v="2"/>
    <n v="12"/>
    <n v="141.6"/>
    <x v="35"/>
    <n v="1"/>
    <x v="0"/>
  </r>
  <r>
    <d v="2024-12-25T00:00:00"/>
    <s v="RE-015"/>
    <x v="7"/>
    <s v="ReadyMeal-Seg1"/>
    <x v="2"/>
    <x v="1"/>
    <x v="2"/>
    <s v="Carton"/>
    <n v="7.27"/>
    <n v="0"/>
    <n v="1"/>
    <n v="107"/>
    <n v="156"/>
    <n v="12"/>
    <x v="11"/>
    <x v="2"/>
    <n v="12"/>
    <n v="87.24"/>
    <x v="35"/>
    <n v="1"/>
    <x v="0"/>
  </r>
  <r>
    <d v="2024-12-25T00:00:00"/>
    <s v="RE-015"/>
    <x v="7"/>
    <s v="ReadyMeal-Seg1"/>
    <x v="2"/>
    <x v="2"/>
    <x v="0"/>
    <s v="Single"/>
    <n v="8.14"/>
    <n v="0"/>
    <n v="2"/>
    <n v="140"/>
    <n v="176"/>
    <n v="19"/>
    <x v="11"/>
    <x v="2"/>
    <n v="12"/>
    <n v="154.66000000000003"/>
    <x v="35"/>
    <n v="1"/>
    <x v="0"/>
  </r>
  <r>
    <d v="2024-12-25T00:00:00"/>
    <s v="RE-015"/>
    <x v="7"/>
    <s v="ReadyMeal-Seg1"/>
    <x v="2"/>
    <x v="2"/>
    <x v="1"/>
    <s v="Single"/>
    <n v="3.21"/>
    <n v="0"/>
    <n v="2"/>
    <n v="94"/>
    <n v="152"/>
    <n v="8"/>
    <x v="11"/>
    <x v="2"/>
    <n v="12"/>
    <n v="25.68"/>
    <x v="35"/>
    <n v="1"/>
    <x v="0"/>
  </r>
  <r>
    <d v="2024-12-25T00:00:00"/>
    <s v="RE-015"/>
    <x v="7"/>
    <s v="ReadyMeal-Seg1"/>
    <x v="2"/>
    <x v="2"/>
    <x v="2"/>
    <s v="Single"/>
    <n v="1.98"/>
    <n v="0"/>
    <n v="1"/>
    <n v="307"/>
    <n v="291"/>
    <n v="34"/>
    <x v="11"/>
    <x v="2"/>
    <n v="12"/>
    <n v="67.319999999999993"/>
    <x v="35"/>
    <n v="1"/>
    <x v="0"/>
  </r>
  <r>
    <d v="2024-12-25T00:00:00"/>
    <s v="YO-016"/>
    <x v="5"/>
    <s v="Yogurt-Seg3"/>
    <x v="1"/>
    <x v="0"/>
    <x v="1"/>
    <s v="Multipack"/>
    <n v="5.22"/>
    <n v="0"/>
    <n v="2"/>
    <n v="122"/>
    <n v="141"/>
    <n v="9"/>
    <x v="11"/>
    <x v="2"/>
    <n v="12"/>
    <n v="46.98"/>
    <x v="35"/>
    <n v="1"/>
    <x v="0"/>
  </r>
  <r>
    <d v="2024-12-25T00:00:00"/>
    <s v="YO-016"/>
    <x v="5"/>
    <s v="Yogurt-Seg3"/>
    <x v="1"/>
    <x v="0"/>
    <x v="2"/>
    <s v="Carton"/>
    <n v="3.37"/>
    <n v="0"/>
    <n v="5"/>
    <n v="176"/>
    <n v="178"/>
    <n v="17"/>
    <x v="11"/>
    <x v="2"/>
    <n v="12"/>
    <n v="57.29"/>
    <x v="35"/>
    <n v="1"/>
    <x v="0"/>
  </r>
  <r>
    <d v="2024-12-25T00:00:00"/>
    <s v="YO-016"/>
    <x v="5"/>
    <s v="Yogurt-Seg3"/>
    <x v="1"/>
    <x v="1"/>
    <x v="0"/>
    <s v="Multipack"/>
    <n v="1.94"/>
    <n v="0"/>
    <n v="3"/>
    <n v="118"/>
    <n v="140"/>
    <n v="10"/>
    <x v="11"/>
    <x v="2"/>
    <n v="12"/>
    <n v="19.399999999999999"/>
    <x v="35"/>
    <n v="1"/>
    <x v="0"/>
  </r>
  <r>
    <d v="2024-12-25T00:00:00"/>
    <s v="YO-016"/>
    <x v="5"/>
    <s v="Yogurt-Seg3"/>
    <x v="1"/>
    <x v="1"/>
    <x v="1"/>
    <s v="Single"/>
    <n v="7.15"/>
    <n v="0"/>
    <n v="5"/>
    <n v="125"/>
    <n v="181"/>
    <n v="12"/>
    <x v="11"/>
    <x v="2"/>
    <n v="12"/>
    <n v="85.800000000000011"/>
    <x v="35"/>
    <n v="1"/>
    <x v="0"/>
  </r>
  <r>
    <d v="2024-12-25T00:00:00"/>
    <s v="YO-016"/>
    <x v="5"/>
    <s v="Yogurt-Seg3"/>
    <x v="1"/>
    <x v="1"/>
    <x v="2"/>
    <s v="Single"/>
    <n v="4.03"/>
    <n v="0"/>
    <n v="3"/>
    <n v="170"/>
    <n v="162"/>
    <n v="13"/>
    <x v="11"/>
    <x v="2"/>
    <n v="12"/>
    <n v="52.39"/>
    <x v="35"/>
    <n v="1"/>
    <x v="0"/>
  </r>
  <r>
    <d v="2024-12-25T00:00:00"/>
    <s v="YO-016"/>
    <x v="5"/>
    <s v="Yogurt-Seg3"/>
    <x v="1"/>
    <x v="2"/>
    <x v="0"/>
    <s v="Multipack"/>
    <n v="6.54"/>
    <n v="0"/>
    <n v="4"/>
    <n v="110"/>
    <n v="162"/>
    <n v="12"/>
    <x v="11"/>
    <x v="2"/>
    <n v="12"/>
    <n v="78.48"/>
    <x v="35"/>
    <n v="1"/>
    <x v="0"/>
  </r>
  <r>
    <d v="2024-12-25T00:00:00"/>
    <s v="YO-016"/>
    <x v="5"/>
    <s v="Yogurt-Seg3"/>
    <x v="1"/>
    <x v="2"/>
    <x v="1"/>
    <s v="Single"/>
    <n v="6.34"/>
    <n v="0"/>
    <n v="5"/>
    <n v="179"/>
    <n v="201"/>
    <n v="16"/>
    <x v="11"/>
    <x v="2"/>
    <n v="12"/>
    <n v="101.44"/>
    <x v="35"/>
    <n v="1"/>
    <x v="0"/>
  </r>
  <r>
    <d v="2024-12-25T00:00:00"/>
    <s v="YO-016"/>
    <x v="5"/>
    <s v="Yogurt-Seg3"/>
    <x v="1"/>
    <x v="2"/>
    <x v="2"/>
    <s v="Carton"/>
    <n v="3.48"/>
    <n v="0"/>
    <n v="2"/>
    <n v="143"/>
    <n v="145"/>
    <n v="14"/>
    <x v="11"/>
    <x v="2"/>
    <n v="12"/>
    <n v="48.72"/>
    <x v="35"/>
    <n v="1"/>
    <x v="0"/>
  </r>
  <r>
    <d v="2024-12-25T00:00:00"/>
    <s v="RE-017"/>
    <x v="11"/>
    <s v="ReadyMeal-Seg2"/>
    <x v="2"/>
    <x v="0"/>
    <x v="0"/>
    <s v="Multipack"/>
    <n v="7.21"/>
    <n v="0"/>
    <n v="5"/>
    <n v="169"/>
    <n v="274"/>
    <n v="22"/>
    <x v="11"/>
    <x v="2"/>
    <n v="12"/>
    <n v="158.62"/>
    <x v="35"/>
    <n v="1"/>
    <x v="0"/>
  </r>
  <r>
    <d v="2024-12-25T00:00:00"/>
    <s v="RE-017"/>
    <x v="11"/>
    <s v="ReadyMeal-Seg2"/>
    <x v="2"/>
    <x v="0"/>
    <x v="1"/>
    <s v="Single"/>
    <n v="8.76"/>
    <n v="0"/>
    <n v="5"/>
    <n v="0"/>
    <n v="201"/>
    <n v="0"/>
    <x v="11"/>
    <x v="2"/>
    <n v="12"/>
    <n v="0"/>
    <x v="35"/>
    <n v="0"/>
    <x v="0"/>
  </r>
  <r>
    <d v="2024-12-25T00:00:00"/>
    <s v="RE-017"/>
    <x v="11"/>
    <s v="ReadyMeal-Seg2"/>
    <x v="2"/>
    <x v="0"/>
    <x v="2"/>
    <s v="Single"/>
    <n v="5.0599999999999996"/>
    <n v="0"/>
    <n v="3"/>
    <n v="149"/>
    <n v="142"/>
    <n v="19"/>
    <x v="11"/>
    <x v="2"/>
    <n v="12"/>
    <n v="96.139999999999986"/>
    <x v="35"/>
    <n v="1"/>
    <x v="0"/>
  </r>
  <r>
    <d v="2024-12-25T00:00:00"/>
    <s v="RE-017"/>
    <x v="11"/>
    <s v="ReadyMeal-Seg2"/>
    <x v="2"/>
    <x v="1"/>
    <x v="0"/>
    <s v="Single"/>
    <n v="2.68"/>
    <n v="0"/>
    <n v="4"/>
    <n v="300"/>
    <n v="256"/>
    <n v="22"/>
    <x v="11"/>
    <x v="2"/>
    <n v="12"/>
    <n v="58.96"/>
    <x v="35"/>
    <n v="1"/>
    <x v="0"/>
  </r>
  <r>
    <d v="2024-12-25T00:00:00"/>
    <s v="RE-017"/>
    <x v="11"/>
    <s v="ReadyMeal-Seg2"/>
    <x v="2"/>
    <x v="1"/>
    <x v="2"/>
    <s v="Multipack"/>
    <n v="7.67"/>
    <n v="0"/>
    <n v="5"/>
    <n v="103"/>
    <n v="161"/>
    <n v="10"/>
    <x v="11"/>
    <x v="2"/>
    <n v="12"/>
    <n v="76.7"/>
    <x v="35"/>
    <n v="1"/>
    <x v="0"/>
  </r>
  <r>
    <d v="2024-12-25T00:00:00"/>
    <s v="RE-017"/>
    <x v="11"/>
    <s v="ReadyMeal-Seg2"/>
    <x v="2"/>
    <x v="2"/>
    <x v="0"/>
    <s v="Carton"/>
    <n v="3.45"/>
    <n v="0"/>
    <n v="5"/>
    <n v="99"/>
    <n v="162"/>
    <n v="12"/>
    <x v="11"/>
    <x v="2"/>
    <n v="12"/>
    <n v="41.400000000000006"/>
    <x v="35"/>
    <n v="1"/>
    <x v="0"/>
  </r>
  <r>
    <d v="2024-12-25T00:00:00"/>
    <s v="RE-017"/>
    <x v="11"/>
    <s v="ReadyMeal-Seg2"/>
    <x v="2"/>
    <x v="2"/>
    <x v="1"/>
    <s v="Multipack"/>
    <n v="6.91"/>
    <n v="0"/>
    <n v="4"/>
    <n v="127"/>
    <n v="186"/>
    <n v="14"/>
    <x v="11"/>
    <x v="2"/>
    <n v="12"/>
    <n v="96.740000000000009"/>
    <x v="35"/>
    <n v="1"/>
    <x v="0"/>
  </r>
  <r>
    <d v="2024-12-25T00:00:00"/>
    <s v="RE-017"/>
    <x v="11"/>
    <s v="ReadyMeal-Seg2"/>
    <x v="2"/>
    <x v="2"/>
    <x v="2"/>
    <s v="Single"/>
    <n v="4.83"/>
    <n v="0"/>
    <n v="5"/>
    <n v="176"/>
    <n v="164"/>
    <n v="24"/>
    <x v="11"/>
    <x v="2"/>
    <n v="12"/>
    <n v="115.92"/>
    <x v="35"/>
    <n v="1"/>
    <x v="0"/>
  </r>
  <r>
    <d v="2024-12-25T00:00:00"/>
    <s v="YO-018"/>
    <x v="3"/>
    <s v="Yogurt-Seg1"/>
    <x v="1"/>
    <x v="0"/>
    <x v="1"/>
    <s v="Carton"/>
    <n v="5.36"/>
    <n v="0"/>
    <n v="3"/>
    <n v="172"/>
    <n v="190"/>
    <n v="10"/>
    <x v="11"/>
    <x v="2"/>
    <n v="12"/>
    <n v="53.6"/>
    <x v="35"/>
    <n v="1"/>
    <x v="0"/>
  </r>
  <r>
    <d v="2024-12-25T00:00:00"/>
    <s v="YO-018"/>
    <x v="3"/>
    <s v="Yogurt-Seg1"/>
    <x v="1"/>
    <x v="0"/>
    <x v="2"/>
    <s v="Multipack"/>
    <n v="6.27"/>
    <n v="0"/>
    <n v="5"/>
    <n v="94"/>
    <n v="122"/>
    <n v="9"/>
    <x v="11"/>
    <x v="2"/>
    <n v="12"/>
    <n v="56.429999999999993"/>
    <x v="35"/>
    <n v="1"/>
    <x v="0"/>
  </r>
  <r>
    <d v="2024-12-25T00:00:00"/>
    <s v="YO-018"/>
    <x v="3"/>
    <s v="Yogurt-Seg1"/>
    <x v="1"/>
    <x v="1"/>
    <x v="0"/>
    <s v="Single"/>
    <n v="3.78"/>
    <n v="0"/>
    <n v="2"/>
    <n v="204"/>
    <n v="192"/>
    <n v="20"/>
    <x v="11"/>
    <x v="2"/>
    <n v="12"/>
    <n v="75.599999999999994"/>
    <x v="35"/>
    <n v="1"/>
    <x v="0"/>
  </r>
  <r>
    <d v="2024-12-25T00:00:00"/>
    <s v="YO-018"/>
    <x v="3"/>
    <s v="Yogurt-Seg1"/>
    <x v="1"/>
    <x v="1"/>
    <x v="1"/>
    <s v="Multipack"/>
    <n v="6.1"/>
    <n v="0"/>
    <n v="5"/>
    <n v="255"/>
    <n v="239"/>
    <n v="18"/>
    <x v="11"/>
    <x v="2"/>
    <n v="12"/>
    <n v="109.8"/>
    <x v="35"/>
    <n v="1"/>
    <x v="0"/>
  </r>
  <r>
    <d v="2024-12-25T00:00:00"/>
    <s v="YO-018"/>
    <x v="3"/>
    <s v="Yogurt-Seg1"/>
    <x v="1"/>
    <x v="2"/>
    <x v="0"/>
    <s v="Carton"/>
    <n v="7.26"/>
    <n v="0"/>
    <n v="1"/>
    <n v="213"/>
    <n v="212"/>
    <n v="17"/>
    <x v="11"/>
    <x v="2"/>
    <n v="12"/>
    <n v="123.42"/>
    <x v="35"/>
    <n v="1"/>
    <x v="0"/>
  </r>
  <r>
    <d v="2024-12-25T00:00:00"/>
    <s v="YO-018"/>
    <x v="3"/>
    <s v="Yogurt-Seg1"/>
    <x v="1"/>
    <x v="2"/>
    <x v="1"/>
    <s v="Carton"/>
    <n v="2.97"/>
    <n v="0"/>
    <n v="1"/>
    <n v="168"/>
    <n v="177"/>
    <n v="16"/>
    <x v="11"/>
    <x v="2"/>
    <n v="12"/>
    <n v="47.52"/>
    <x v="35"/>
    <n v="1"/>
    <x v="0"/>
  </r>
  <r>
    <d v="2024-12-25T00:00:00"/>
    <s v="YO-018"/>
    <x v="3"/>
    <s v="Yogurt-Seg1"/>
    <x v="1"/>
    <x v="2"/>
    <x v="2"/>
    <s v="Single"/>
    <n v="8.91"/>
    <n v="0"/>
    <n v="1"/>
    <n v="142"/>
    <n v="173"/>
    <n v="13"/>
    <x v="11"/>
    <x v="2"/>
    <n v="12"/>
    <n v="115.83"/>
    <x v="35"/>
    <n v="1"/>
    <x v="0"/>
  </r>
  <r>
    <d v="2024-12-25T00:00:00"/>
    <s v="SN-019"/>
    <x v="10"/>
    <s v="SnackBar-Seg1"/>
    <x v="4"/>
    <x v="0"/>
    <x v="0"/>
    <s v="Single"/>
    <n v="7.74"/>
    <n v="0"/>
    <n v="4"/>
    <n v="213"/>
    <n v="198"/>
    <n v="24"/>
    <x v="11"/>
    <x v="2"/>
    <n v="12"/>
    <n v="185.76"/>
    <x v="35"/>
    <n v="1"/>
    <x v="0"/>
  </r>
  <r>
    <d v="2024-12-25T00:00:00"/>
    <s v="SN-019"/>
    <x v="10"/>
    <s v="SnackBar-Seg1"/>
    <x v="4"/>
    <x v="0"/>
    <x v="1"/>
    <s v="Carton"/>
    <n v="4.76"/>
    <n v="0"/>
    <n v="1"/>
    <n v="226"/>
    <n v="229"/>
    <n v="21"/>
    <x v="11"/>
    <x v="2"/>
    <n v="12"/>
    <n v="99.96"/>
    <x v="35"/>
    <n v="1"/>
    <x v="0"/>
  </r>
  <r>
    <d v="2024-12-25T00:00:00"/>
    <s v="SN-019"/>
    <x v="10"/>
    <s v="SnackBar-Seg1"/>
    <x v="4"/>
    <x v="0"/>
    <x v="2"/>
    <s v="Single"/>
    <n v="5.03"/>
    <n v="0"/>
    <n v="2"/>
    <n v="84"/>
    <n v="94"/>
    <n v="5"/>
    <x v="11"/>
    <x v="2"/>
    <n v="12"/>
    <n v="25.150000000000002"/>
    <x v="35"/>
    <n v="1"/>
    <x v="0"/>
  </r>
  <r>
    <d v="2024-12-25T00:00:00"/>
    <s v="SN-019"/>
    <x v="10"/>
    <s v="SnackBar-Seg1"/>
    <x v="4"/>
    <x v="1"/>
    <x v="0"/>
    <s v="Carton"/>
    <n v="5.81"/>
    <n v="0"/>
    <n v="5"/>
    <n v="138"/>
    <n v="157"/>
    <n v="10"/>
    <x v="11"/>
    <x v="2"/>
    <n v="12"/>
    <n v="58.099999999999994"/>
    <x v="35"/>
    <n v="1"/>
    <x v="0"/>
  </r>
  <r>
    <d v="2024-12-25T00:00:00"/>
    <s v="SN-019"/>
    <x v="10"/>
    <s v="SnackBar-Seg1"/>
    <x v="4"/>
    <x v="1"/>
    <x v="2"/>
    <s v="Carton"/>
    <n v="5.76"/>
    <n v="0"/>
    <n v="2"/>
    <n v="139"/>
    <n v="148"/>
    <n v="11"/>
    <x v="11"/>
    <x v="2"/>
    <n v="12"/>
    <n v="63.36"/>
    <x v="35"/>
    <n v="1"/>
    <x v="0"/>
  </r>
  <r>
    <d v="2024-12-25T00:00:00"/>
    <s v="SN-019"/>
    <x v="10"/>
    <s v="SnackBar-Seg1"/>
    <x v="4"/>
    <x v="2"/>
    <x v="0"/>
    <s v="Single"/>
    <n v="3.84"/>
    <n v="0"/>
    <n v="4"/>
    <n v="0"/>
    <n v="161"/>
    <n v="0"/>
    <x v="11"/>
    <x v="2"/>
    <n v="12"/>
    <n v="0"/>
    <x v="35"/>
    <n v="0"/>
    <x v="0"/>
  </r>
  <r>
    <d v="2024-12-25T00:00:00"/>
    <s v="SN-019"/>
    <x v="10"/>
    <s v="SnackBar-Seg1"/>
    <x v="4"/>
    <x v="2"/>
    <x v="1"/>
    <s v="Multipack"/>
    <n v="5.1100000000000003"/>
    <n v="0"/>
    <n v="3"/>
    <n v="118"/>
    <n v="160"/>
    <n v="12"/>
    <x v="11"/>
    <x v="2"/>
    <n v="12"/>
    <n v="61.320000000000007"/>
    <x v="35"/>
    <n v="1"/>
    <x v="0"/>
  </r>
  <r>
    <d v="2024-12-25T00:00:00"/>
    <s v="SN-019"/>
    <x v="10"/>
    <s v="SnackBar-Seg1"/>
    <x v="4"/>
    <x v="2"/>
    <x v="2"/>
    <s v="Carton"/>
    <n v="3.44"/>
    <n v="0"/>
    <n v="3"/>
    <n v="115"/>
    <n v="186"/>
    <n v="13"/>
    <x v="11"/>
    <x v="2"/>
    <n v="12"/>
    <n v="44.72"/>
    <x v="35"/>
    <n v="1"/>
    <x v="0"/>
  </r>
  <r>
    <d v="2024-12-25T00:00:00"/>
    <s v="YO-020"/>
    <x v="5"/>
    <s v="Yogurt-Seg2"/>
    <x v="1"/>
    <x v="0"/>
    <x v="2"/>
    <s v="Carton"/>
    <n v="3.81"/>
    <n v="0"/>
    <n v="5"/>
    <n v="110"/>
    <n v="134"/>
    <n v="10"/>
    <x v="11"/>
    <x v="2"/>
    <n v="12"/>
    <n v="38.1"/>
    <x v="35"/>
    <n v="1"/>
    <x v="0"/>
  </r>
  <r>
    <d v="2024-12-25T00:00:00"/>
    <s v="YO-020"/>
    <x v="5"/>
    <s v="Yogurt-Seg2"/>
    <x v="1"/>
    <x v="1"/>
    <x v="0"/>
    <s v="Multipack"/>
    <n v="1.76"/>
    <n v="0"/>
    <n v="5"/>
    <n v="243"/>
    <n v="225"/>
    <n v="20"/>
    <x v="11"/>
    <x v="2"/>
    <n v="12"/>
    <n v="35.200000000000003"/>
    <x v="35"/>
    <n v="1"/>
    <x v="0"/>
  </r>
  <r>
    <d v="2024-12-25T00:00:00"/>
    <s v="YO-020"/>
    <x v="5"/>
    <s v="Yogurt-Seg2"/>
    <x v="1"/>
    <x v="1"/>
    <x v="1"/>
    <s v="Multipack"/>
    <n v="5.78"/>
    <n v="0"/>
    <n v="1"/>
    <n v="218"/>
    <n v="185"/>
    <n v="29"/>
    <x v="11"/>
    <x v="2"/>
    <n v="12"/>
    <n v="167.62"/>
    <x v="35"/>
    <n v="1"/>
    <x v="0"/>
  </r>
  <r>
    <d v="2024-12-25T00:00:00"/>
    <s v="YO-020"/>
    <x v="5"/>
    <s v="Yogurt-Seg2"/>
    <x v="1"/>
    <x v="1"/>
    <x v="2"/>
    <s v="Single"/>
    <n v="2.98"/>
    <n v="0"/>
    <n v="2"/>
    <n v="165"/>
    <n v="169"/>
    <n v="16"/>
    <x v="11"/>
    <x v="2"/>
    <n v="12"/>
    <n v="47.68"/>
    <x v="35"/>
    <n v="1"/>
    <x v="0"/>
  </r>
  <r>
    <d v="2024-12-25T00:00:00"/>
    <s v="YO-020"/>
    <x v="5"/>
    <s v="Yogurt-Seg2"/>
    <x v="1"/>
    <x v="2"/>
    <x v="0"/>
    <s v="Multipack"/>
    <n v="4.34"/>
    <n v="0"/>
    <n v="3"/>
    <n v="259"/>
    <n v="220"/>
    <n v="34"/>
    <x v="11"/>
    <x v="2"/>
    <n v="12"/>
    <n v="147.56"/>
    <x v="35"/>
    <n v="1"/>
    <x v="0"/>
  </r>
  <r>
    <d v="2024-12-25T00:00:00"/>
    <s v="YO-020"/>
    <x v="5"/>
    <s v="Yogurt-Seg2"/>
    <x v="1"/>
    <x v="2"/>
    <x v="1"/>
    <s v="Carton"/>
    <n v="3.69"/>
    <n v="0"/>
    <n v="5"/>
    <n v="200"/>
    <n v="243"/>
    <n v="12"/>
    <x v="11"/>
    <x v="2"/>
    <n v="12"/>
    <n v="44.28"/>
    <x v="35"/>
    <n v="1"/>
    <x v="0"/>
  </r>
  <r>
    <d v="2024-12-25T00:00:00"/>
    <s v="YO-020"/>
    <x v="5"/>
    <s v="Yogurt-Seg2"/>
    <x v="1"/>
    <x v="2"/>
    <x v="2"/>
    <s v="Carton"/>
    <n v="2.75"/>
    <n v="0"/>
    <n v="2"/>
    <n v="145"/>
    <n v="211"/>
    <n v="16"/>
    <x v="11"/>
    <x v="2"/>
    <n v="12"/>
    <n v="44"/>
    <x v="35"/>
    <n v="1"/>
    <x v="0"/>
  </r>
  <r>
    <d v="2024-12-25T00:00:00"/>
    <s v="JU-021"/>
    <x v="9"/>
    <s v="Juice-Seg3"/>
    <x v="3"/>
    <x v="0"/>
    <x v="2"/>
    <s v="Single"/>
    <n v="2.17"/>
    <n v="0"/>
    <n v="2"/>
    <n v="110"/>
    <n v="147"/>
    <n v="8"/>
    <x v="11"/>
    <x v="2"/>
    <n v="12"/>
    <n v="17.36"/>
    <x v="35"/>
    <n v="1"/>
    <x v="0"/>
  </r>
  <r>
    <d v="2024-12-25T00:00:00"/>
    <s v="JU-021"/>
    <x v="9"/>
    <s v="Juice-Seg3"/>
    <x v="3"/>
    <x v="1"/>
    <x v="1"/>
    <s v="Multipack"/>
    <n v="6.28"/>
    <n v="0"/>
    <n v="3"/>
    <n v="171"/>
    <n v="156"/>
    <n v="11"/>
    <x v="11"/>
    <x v="2"/>
    <n v="12"/>
    <n v="69.08"/>
    <x v="35"/>
    <n v="1"/>
    <x v="0"/>
  </r>
  <r>
    <d v="2024-12-25T00:00:00"/>
    <s v="JU-021"/>
    <x v="9"/>
    <s v="Juice-Seg3"/>
    <x v="3"/>
    <x v="2"/>
    <x v="0"/>
    <s v="Carton"/>
    <n v="8.36"/>
    <n v="0"/>
    <n v="5"/>
    <n v="203"/>
    <n v="211"/>
    <n v="11"/>
    <x v="11"/>
    <x v="2"/>
    <n v="12"/>
    <n v="91.96"/>
    <x v="35"/>
    <n v="1"/>
    <x v="0"/>
  </r>
  <r>
    <d v="2024-12-25T00:00:00"/>
    <s v="MI-022"/>
    <x v="8"/>
    <s v="Milk-Seg2"/>
    <x v="0"/>
    <x v="0"/>
    <x v="0"/>
    <s v="Carton"/>
    <n v="4.37"/>
    <n v="0"/>
    <n v="1"/>
    <n v="199"/>
    <n v="207"/>
    <n v="17"/>
    <x v="11"/>
    <x v="2"/>
    <n v="12"/>
    <n v="74.290000000000006"/>
    <x v="35"/>
    <n v="1"/>
    <x v="0"/>
  </r>
  <r>
    <d v="2024-12-25T00:00:00"/>
    <s v="MI-022"/>
    <x v="8"/>
    <s v="Milk-Seg2"/>
    <x v="0"/>
    <x v="0"/>
    <x v="1"/>
    <s v="Carton"/>
    <n v="5.23"/>
    <n v="1"/>
    <n v="2"/>
    <n v="172"/>
    <n v="225"/>
    <n v="24"/>
    <x v="11"/>
    <x v="2"/>
    <n v="12"/>
    <n v="125.52000000000001"/>
    <x v="35"/>
    <n v="1"/>
    <x v="1"/>
  </r>
  <r>
    <d v="2024-12-25T00:00:00"/>
    <s v="MI-022"/>
    <x v="8"/>
    <s v="Milk-Seg2"/>
    <x v="0"/>
    <x v="0"/>
    <x v="2"/>
    <s v="Single"/>
    <n v="8.3000000000000007"/>
    <n v="0"/>
    <n v="3"/>
    <n v="172"/>
    <n v="183"/>
    <n v="10"/>
    <x v="11"/>
    <x v="2"/>
    <n v="12"/>
    <n v="83"/>
    <x v="35"/>
    <n v="1"/>
    <x v="0"/>
  </r>
  <r>
    <d v="2024-12-25T00:00:00"/>
    <s v="MI-022"/>
    <x v="8"/>
    <s v="Milk-Seg2"/>
    <x v="0"/>
    <x v="1"/>
    <x v="0"/>
    <s v="Carton"/>
    <n v="4.5199999999999996"/>
    <n v="0"/>
    <n v="2"/>
    <n v="190"/>
    <n v="196"/>
    <n v="13"/>
    <x v="11"/>
    <x v="2"/>
    <n v="12"/>
    <n v="58.759999999999991"/>
    <x v="35"/>
    <n v="1"/>
    <x v="0"/>
  </r>
  <r>
    <d v="2024-12-25T00:00:00"/>
    <s v="MI-022"/>
    <x v="8"/>
    <s v="Milk-Seg2"/>
    <x v="0"/>
    <x v="1"/>
    <x v="1"/>
    <s v="Carton"/>
    <n v="8.61"/>
    <n v="0"/>
    <n v="5"/>
    <n v="114"/>
    <n v="132"/>
    <n v="9"/>
    <x v="11"/>
    <x v="2"/>
    <n v="12"/>
    <n v="77.489999999999995"/>
    <x v="35"/>
    <n v="1"/>
    <x v="0"/>
  </r>
  <r>
    <d v="2024-12-25T00:00:00"/>
    <s v="MI-022"/>
    <x v="8"/>
    <s v="Milk-Seg2"/>
    <x v="0"/>
    <x v="1"/>
    <x v="2"/>
    <s v="Multipack"/>
    <n v="4.2699999999999996"/>
    <n v="0"/>
    <n v="5"/>
    <n v="132"/>
    <n v="186"/>
    <n v="9"/>
    <x v="11"/>
    <x v="2"/>
    <n v="12"/>
    <n v="38.429999999999993"/>
    <x v="35"/>
    <n v="1"/>
    <x v="0"/>
  </r>
  <r>
    <d v="2024-12-25T00:00:00"/>
    <s v="MI-022"/>
    <x v="8"/>
    <s v="Milk-Seg2"/>
    <x v="0"/>
    <x v="2"/>
    <x v="0"/>
    <s v="Single"/>
    <n v="2.73"/>
    <n v="0"/>
    <n v="5"/>
    <n v="58"/>
    <n v="85"/>
    <n v="4"/>
    <x v="11"/>
    <x v="2"/>
    <n v="12"/>
    <n v="10.92"/>
    <x v="35"/>
    <n v="1"/>
    <x v="0"/>
  </r>
  <r>
    <d v="2024-12-25T00:00:00"/>
    <s v="MI-022"/>
    <x v="8"/>
    <s v="Milk-Seg2"/>
    <x v="0"/>
    <x v="2"/>
    <x v="1"/>
    <s v="Carton"/>
    <n v="6.12"/>
    <n v="0"/>
    <n v="5"/>
    <n v="172"/>
    <n v="162"/>
    <n v="11"/>
    <x v="11"/>
    <x v="2"/>
    <n v="12"/>
    <n v="67.320000000000007"/>
    <x v="35"/>
    <n v="1"/>
    <x v="0"/>
  </r>
  <r>
    <d v="2024-12-25T00:00:00"/>
    <s v="MI-022"/>
    <x v="8"/>
    <s v="Milk-Seg2"/>
    <x v="0"/>
    <x v="2"/>
    <x v="2"/>
    <s v="Carton"/>
    <n v="2.78"/>
    <n v="1"/>
    <n v="4"/>
    <n v="238"/>
    <n v="210"/>
    <n v="32"/>
    <x v="11"/>
    <x v="2"/>
    <n v="12"/>
    <n v="88.96"/>
    <x v="35"/>
    <n v="1"/>
    <x v="1"/>
  </r>
  <r>
    <d v="2024-12-25T00:00:00"/>
    <s v="MI-023"/>
    <x v="8"/>
    <s v="Milk-Seg3"/>
    <x v="0"/>
    <x v="0"/>
    <x v="0"/>
    <s v="Multipack"/>
    <n v="6.15"/>
    <n v="0"/>
    <n v="3"/>
    <n v="176"/>
    <n v="148"/>
    <n v="16"/>
    <x v="11"/>
    <x v="2"/>
    <n v="12"/>
    <n v="98.4"/>
    <x v="35"/>
    <n v="1"/>
    <x v="0"/>
  </r>
  <r>
    <d v="2024-12-25T00:00:00"/>
    <s v="MI-023"/>
    <x v="8"/>
    <s v="Milk-Seg3"/>
    <x v="0"/>
    <x v="0"/>
    <x v="1"/>
    <s v="Carton"/>
    <n v="4.13"/>
    <n v="0"/>
    <n v="3"/>
    <n v="167"/>
    <n v="189"/>
    <n v="14"/>
    <x v="11"/>
    <x v="2"/>
    <n v="12"/>
    <n v="57.82"/>
    <x v="35"/>
    <n v="1"/>
    <x v="0"/>
  </r>
  <r>
    <d v="2024-12-25T00:00:00"/>
    <s v="MI-023"/>
    <x v="8"/>
    <s v="Milk-Seg3"/>
    <x v="0"/>
    <x v="0"/>
    <x v="2"/>
    <s v="Multipack"/>
    <n v="7.24"/>
    <n v="0"/>
    <n v="2"/>
    <n v="233"/>
    <n v="206"/>
    <n v="14"/>
    <x v="11"/>
    <x v="2"/>
    <n v="12"/>
    <n v="101.36"/>
    <x v="35"/>
    <n v="1"/>
    <x v="0"/>
  </r>
  <r>
    <d v="2024-12-25T00:00:00"/>
    <s v="MI-023"/>
    <x v="8"/>
    <s v="Milk-Seg3"/>
    <x v="0"/>
    <x v="1"/>
    <x v="0"/>
    <s v="Single"/>
    <n v="4.91"/>
    <n v="1"/>
    <n v="1"/>
    <n v="128"/>
    <n v="165"/>
    <n v="19"/>
    <x v="11"/>
    <x v="2"/>
    <n v="12"/>
    <n v="93.29"/>
    <x v="35"/>
    <n v="1"/>
    <x v="1"/>
  </r>
  <r>
    <d v="2024-12-25T00:00:00"/>
    <s v="MI-023"/>
    <x v="8"/>
    <s v="Milk-Seg3"/>
    <x v="0"/>
    <x v="1"/>
    <x v="1"/>
    <s v="Carton"/>
    <n v="5.56"/>
    <n v="0"/>
    <n v="5"/>
    <n v="174"/>
    <n v="254"/>
    <n v="19"/>
    <x v="11"/>
    <x v="2"/>
    <n v="12"/>
    <n v="105.63999999999999"/>
    <x v="35"/>
    <n v="1"/>
    <x v="0"/>
  </r>
  <r>
    <d v="2024-12-25T00:00:00"/>
    <s v="MI-023"/>
    <x v="8"/>
    <s v="Milk-Seg3"/>
    <x v="0"/>
    <x v="1"/>
    <x v="2"/>
    <s v="Carton"/>
    <n v="3.36"/>
    <n v="0"/>
    <n v="2"/>
    <n v="188"/>
    <n v="193"/>
    <n v="19"/>
    <x v="11"/>
    <x v="2"/>
    <n v="12"/>
    <n v="63.839999999999996"/>
    <x v="35"/>
    <n v="1"/>
    <x v="0"/>
  </r>
  <r>
    <d v="2024-12-25T00:00:00"/>
    <s v="MI-023"/>
    <x v="8"/>
    <s v="Milk-Seg3"/>
    <x v="0"/>
    <x v="2"/>
    <x v="0"/>
    <s v="Carton"/>
    <n v="7.05"/>
    <n v="0"/>
    <n v="2"/>
    <n v="156"/>
    <n v="232"/>
    <n v="14"/>
    <x v="11"/>
    <x v="2"/>
    <n v="12"/>
    <n v="98.7"/>
    <x v="35"/>
    <n v="1"/>
    <x v="0"/>
  </r>
  <r>
    <d v="2024-12-25T00:00:00"/>
    <s v="MI-023"/>
    <x v="8"/>
    <s v="Milk-Seg3"/>
    <x v="0"/>
    <x v="2"/>
    <x v="2"/>
    <s v="Multipack"/>
    <n v="7.96"/>
    <n v="1"/>
    <n v="2"/>
    <n v="136"/>
    <n v="169"/>
    <n v="30"/>
    <x v="11"/>
    <x v="2"/>
    <n v="12"/>
    <n v="238.8"/>
    <x v="35"/>
    <n v="1"/>
    <x v="1"/>
  </r>
  <r>
    <d v="2024-12-25T00:00:00"/>
    <s v="YO-024"/>
    <x v="3"/>
    <s v="Yogurt-Seg3"/>
    <x v="1"/>
    <x v="0"/>
    <x v="0"/>
    <s v="Single"/>
    <n v="3.63"/>
    <n v="1"/>
    <n v="4"/>
    <n v="138"/>
    <n v="182"/>
    <n v="17"/>
    <x v="11"/>
    <x v="2"/>
    <n v="12"/>
    <n v="61.71"/>
    <x v="35"/>
    <n v="1"/>
    <x v="1"/>
  </r>
  <r>
    <d v="2024-12-25T00:00:00"/>
    <s v="YO-024"/>
    <x v="3"/>
    <s v="Yogurt-Seg3"/>
    <x v="1"/>
    <x v="0"/>
    <x v="1"/>
    <s v="Single"/>
    <n v="5.28"/>
    <n v="0"/>
    <n v="1"/>
    <n v="164"/>
    <n v="224"/>
    <n v="17"/>
    <x v="11"/>
    <x v="2"/>
    <n v="12"/>
    <n v="89.76"/>
    <x v="35"/>
    <n v="1"/>
    <x v="0"/>
  </r>
  <r>
    <d v="2024-12-25T00:00:00"/>
    <s v="YO-024"/>
    <x v="3"/>
    <s v="Yogurt-Seg3"/>
    <x v="1"/>
    <x v="1"/>
    <x v="0"/>
    <s v="Multipack"/>
    <n v="1.85"/>
    <n v="0"/>
    <n v="5"/>
    <n v="138"/>
    <n v="195"/>
    <n v="15"/>
    <x v="11"/>
    <x v="2"/>
    <n v="12"/>
    <n v="27.75"/>
    <x v="35"/>
    <n v="1"/>
    <x v="0"/>
  </r>
  <r>
    <d v="2024-12-25T00:00:00"/>
    <s v="YO-024"/>
    <x v="3"/>
    <s v="Yogurt-Seg3"/>
    <x v="1"/>
    <x v="1"/>
    <x v="2"/>
    <s v="Multipack"/>
    <n v="3.12"/>
    <n v="0"/>
    <n v="4"/>
    <n v="202"/>
    <n v="170"/>
    <n v="18"/>
    <x v="11"/>
    <x v="2"/>
    <n v="12"/>
    <n v="56.160000000000004"/>
    <x v="35"/>
    <n v="1"/>
    <x v="0"/>
  </r>
  <r>
    <d v="2024-12-25T00:00:00"/>
    <s v="YO-024"/>
    <x v="3"/>
    <s v="Yogurt-Seg3"/>
    <x v="1"/>
    <x v="2"/>
    <x v="0"/>
    <s v="Carton"/>
    <n v="1.65"/>
    <n v="0"/>
    <n v="4"/>
    <n v="81"/>
    <n v="115"/>
    <n v="7"/>
    <x v="11"/>
    <x v="2"/>
    <n v="12"/>
    <n v="11.549999999999999"/>
    <x v="35"/>
    <n v="1"/>
    <x v="0"/>
  </r>
  <r>
    <d v="2024-12-25T00:00:00"/>
    <s v="YO-024"/>
    <x v="3"/>
    <s v="Yogurt-Seg3"/>
    <x v="1"/>
    <x v="2"/>
    <x v="1"/>
    <s v="Carton"/>
    <n v="5.15"/>
    <n v="0"/>
    <n v="3"/>
    <n v="193"/>
    <n v="191"/>
    <n v="16"/>
    <x v="11"/>
    <x v="2"/>
    <n v="12"/>
    <n v="82.4"/>
    <x v="35"/>
    <n v="1"/>
    <x v="0"/>
  </r>
  <r>
    <d v="2024-12-25T00:00:00"/>
    <s v="RE-025"/>
    <x v="11"/>
    <s v="ReadyMeal-Seg3"/>
    <x v="2"/>
    <x v="0"/>
    <x v="0"/>
    <s v="Carton"/>
    <n v="7.81"/>
    <n v="0"/>
    <n v="5"/>
    <n v="115"/>
    <n v="164"/>
    <n v="15"/>
    <x v="11"/>
    <x v="2"/>
    <n v="12"/>
    <n v="117.14999999999999"/>
    <x v="35"/>
    <n v="1"/>
    <x v="0"/>
  </r>
  <r>
    <d v="2024-12-25T00:00:00"/>
    <s v="RE-025"/>
    <x v="11"/>
    <s v="ReadyMeal-Seg3"/>
    <x v="2"/>
    <x v="0"/>
    <x v="1"/>
    <s v="Single"/>
    <n v="6.93"/>
    <n v="0"/>
    <n v="4"/>
    <n v="113"/>
    <n v="183"/>
    <n v="14"/>
    <x v="11"/>
    <x v="2"/>
    <n v="12"/>
    <n v="97.02"/>
    <x v="35"/>
    <n v="1"/>
    <x v="0"/>
  </r>
  <r>
    <d v="2024-12-25T00:00:00"/>
    <s v="RE-025"/>
    <x v="11"/>
    <s v="ReadyMeal-Seg3"/>
    <x v="2"/>
    <x v="1"/>
    <x v="0"/>
    <s v="Carton"/>
    <n v="3.46"/>
    <n v="0"/>
    <n v="5"/>
    <n v="207"/>
    <n v="212"/>
    <n v="34"/>
    <x v="11"/>
    <x v="2"/>
    <n v="12"/>
    <n v="117.64"/>
    <x v="35"/>
    <n v="1"/>
    <x v="0"/>
  </r>
  <r>
    <d v="2024-12-25T00:00:00"/>
    <s v="RE-025"/>
    <x v="11"/>
    <s v="ReadyMeal-Seg3"/>
    <x v="2"/>
    <x v="1"/>
    <x v="1"/>
    <s v="Carton"/>
    <n v="3.62"/>
    <n v="0"/>
    <n v="5"/>
    <n v="171"/>
    <n v="249"/>
    <n v="19"/>
    <x v="11"/>
    <x v="2"/>
    <n v="12"/>
    <n v="68.78"/>
    <x v="35"/>
    <n v="1"/>
    <x v="0"/>
  </r>
  <r>
    <d v="2024-12-25T00:00:00"/>
    <s v="RE-025"/>
    <x v="11"/>
    <s v="ReadyMeal-Seg3"/>
    <x v="2"/>
    <x v="1"/>
    <x v="2"/>
    <s v="Multipack"/>
    <n v="1.59"/>
    <n v="0"/>
    <n v="3"/>
    <n v="121"/>
    <n v="178"/>
    <n v="14"/>
    <x v="11"/>
    <x v="2"/>
    <n v="12"/>
    <n v="22.26"/>
    <x v="35"/>
    <n v="1"/>
    <x v="0"/>
  </r>
  <r>
    <d v="2024-12-25T00:00:00"/>
    <s v="RE-025"/>
    <x v="11"/>
    <s v="ReadyMeal-Seg3"/>
    <x v="2"/>
    <x v="2"/>
    <x v="0"/>
    <s v="Carton"/>
    <n v="7.99"/>
    <n v="0"/>
    <n v="3"/>
    <n v="203"/>
    <n v="208"/>
    <n v="19"/>
    <x v="11"/>
    <x v="2"/>
    <n v="12"/>
    <n v="151.81"/>
    <x v="35"/>
    <n v="1"/>
    <x v="0"/>
  </r>
  <r>
    <d v="2024-12-25T00:00:00"/>
    <s v="RE-025"/>
    <x v="11"/>
    <s v="ReadyMeal-Seg3"/>
    <x v="2"/>
    <x v="2"/>
    <x v="1"/>
    <s v="Multipack"/>
    <n v="7.37"/>
    <n v="0"/>
    <n v="3"/>
    <n v="46"/>
    <n v="59"/>
    <n v="4"/>
    <x v="11"/>
    <x v="2"/>
    <n v="12"/>
    <n v="29.48"/>
    <x v="35"/>
    <n v="1"/>
    <x v="0"/>
  </r>
  <r>
    <d v="2024-12-25T00:00:00"/>
    <s v="MI-026"/>
    <x v="1"/>
    <s v="Milk-Seg2"/>
    <x v="0"/>
    <x v="0"/>
    <x v="0"/>
    <s v="Multipack"/>
    <n v="7.07"/>
    <n v="0"/>
    <n v="1"/>
    <n v="163"/>
    <n v="207"/>
    <n v="10"/>
    <x v="11"/>
    <x v="2"/>
    <n v="12"/>
    <n v="70.7"/>
    <x v="35"/>
    <n v="1"/>
    <x v="0"/>
  </r>
  <r>
    <d v="2024-12-25T00:00:00"/>
    <s v="MI-026"/>
    <x v="1"/>
    <s v="Milk-Seg2"/>
    <x v="0"/>
    <x v="0"/>
    <x v="2"/>
    <s v="Carton"/>
    <n v="5.22"/>
    <n v="0"/>
    <n v="3"/>
    <n v="204"/>
    <n v="181"/>
    <n v="16"/>
    <x v="11"/>
    <x v="2"/>
    <n v="12"/>
    <n v="83.52"/>
    <x v="35"/>
    <n v="1"/>
    <x v="0"/>
  </r>
  <r>
    <d v="2024-12-25T00:00:00"/>
    <s v="MI-026"/>
    <x v="1"/>
    <s v="Milk-Seg2"/>
    <x v="0"/>
    <x v="1"/>
    <x v="0"/>
    <s v="Single"/>
    <n v="7.62"/>
    <n v="0"/>
    <n v="5"/>
    <n v="123"/>
    <n v="166"/>
    <n v="9"/>
    <x v="11"/>
    <x v="2"/>
    <n v="12"/>
    <n v="68.58"/>
    <x v="35"/>
    <n v="1"/>
    <x v="0"/>
  </r>
  <r>
    <d v="2024-12-25T00:00:00"/>
    <s v="MI-026"/>
    <x v="1"/>
    <s v="Milk-Seg2"/>
    <x v="0"/>
    <x v="1"/>
    <x v="1"/>
    <s v="Multipack"/>
    <n v="7.36"/>
    <n v="0"/>
    <n v="5"/>
    <n v="0"/>
    <n v="145"/>
    <n v="0"/>
    <x v="11"/>
    <x v="2"/>
    <n v="12"/>
    <n v="0"/>
    <x v="35"/>
    <n v="0"/>
    <x v="0"/>
  </r>
  <r>
    <d v="2024-12-25T00:00:00"/>
    <s v="MI-026"/>
    <x v="1"/>
    <s v="Milk-Seg2"/>
    <x v="0"/>
    <x v="2"/>
    <x v="0"/>
    <s v="Multipack"/>
    <n v="8.82"/>
    <n v="0"/>
    <n v="2"/>
    <n v="172"/>
    <n v="209"/>
    <n v="19"/>
    <x v="11"/>
    <x v="2"/>
    <n v="12"/>
    <n v="167.58"/>
    <x v="35"/>
    <n v="1"/>
    <x v="0"/>
  </r>
  <r>
    <d v="2024-12-25T00:00:00"/>
    <s v="MI-026"/>
    <x v="1"/>
    <s v="Milk-Seg2"/>
    <x v="0"/>
    <x v="2"/>
    <x v="2"/>
    <s v="Carton"/>
    <n v="2.5099999999999998"/>
    <n v="0"/>
    <n v="3"/>
    <n v="140"/>
    <n v="148"/>
    <n v="14"/>
    <x v="11"/>
    <x v="2"/>
    <n v="12"/>
    <n v="35.14"/>
    <x v="35"/>
    <n v="1"/>
    <x v="0"/>
  </r>
  <r>
    <d v="2024-12-25T00:00:00"/>
    <s v="SN-027"/>
    <x v="10"/>
    <s v="SnackBar-Seg3"/>
    <x v="4"/>
    <x v="0"/>
    <x v="0"/>
    <s v="Carton"/>
    <n v="7.12"/>
    <n v="0"/>
    <n v="5"/>
    <n v="197"/>
    <n v="229"/>
    <n v="12"/>
    <x v="11"/>
    <x v="2"/>
    <n v="12"/>
    <n v="85.44"/>
    <x v="35"/>
    <n v="1"/>
    <x v="0"/>
  </r>
  <r>
    <d v="2024-12-25T00:00:00"/>
    <s v="SN-027"/>
    <x v="10"/>
    <s v="SnackBar-Seg3"/>
    <x v="4"/>
    <x v="0"/>
    <x v="2"/>
    <s v="Single"/>
    <n v="4.37"/>
    <n v="0"/>
    <n v="4"/>
    <n v="159"/>
    <n v="189"/>
    <n v="6"/>
    <x v="11"/>
    <x v="2"/>
    <n v="12"/>
    <n v="26.22"/>
    <x v="35"/>
    <n v="1"/>
    <x v="0"/>
  </r>
  <r>
    <d v="2024-12-25T00:00:00"/>
    <s v="SN-027"/>
    <x v="10"/>
    <s v="SnackBar-Seg3"/>
    <x v="4"/>
    <x v="1"/>
    <x v="0"/>
    <s v="Carton"/>
    <n v="5.4"/>
    <n v="0"/>
    <n v="2"/>
    <n v="142"/>
    <n v="191"/>
    <n v="11"/>
    <x v="11"/>
    <x v="2"/>
    <n v="12"/>
    <n v="59.400000000000006"/>
    <x v="35"/>
    <n v="1"/>
    <x v="0"/>
  </r>
  <r>
    <d v="2024-12-25T00:00:00"/>
    <s v="SN-027"/>
    <x v="10"/>
    <s v="SnackBar-Seg3"/>
    <x v="4"/>
    <x v="1"/>
    <x v="1"/>
    <s v="Carton"/>
    <n v="7.39"/>
    <n v="0"/>
    <n v="3"/>
    <n v="137"/>
    <n v="128"/>
    <n v="11"/>
    <x v="11"/>
    <x v="2"/>
    <n v="12"/>
    <n v="81.289999999999992"/>
    <x v="35"/>
    <n v="1"/>
    <x v="0"/>
  </r>
  <r>
    <d v="2024-12-25T00:00:00"/>
    <s v="SN-027"/>
    <x v="10"/>
    <s v="SnackBar-Seg3"/>
    <x v="4"/>
    <x v="2"/>
    <x v="0"/>
    <s v="Carton"/>
    <n v="3.28"/>
    <n v="0"/>
    <n v="5"/>
    <n v="106"/>
    <n v="136"/>
    <n v="6"/>
    <x v="11"/>
    <x v="2"/>
    <n v="12"/>
    <n v="19.68"/>
    <x v="35"/>
    <n v="1"/>
    <x v="0"/>
  </r>
  <r>
    <d v="2024-12-25T00:00:00"/>
    <s v="SN-027"/>
    <x v="10"/>
    <s v="SnackBar-Seg3"/>
    <x v="4"/>
    <x v="2"/>
    <x v="1"/>
    <s v="Multipack"/>
    <n v="2.35"/>
    <n v="0"/>
    <n v="4"/>
    <n v="0"/>
    <n v="174"/>
    <n v="0"/>
    <x v="11"/>
    <x v="2"/>
    <n v="12"/>
    <n v="0"/>
    <x v="35"/>
    <n v="0"/>
    <x v="0"/>
  </r>
  <r>
    <d v="2024-12-25T00:00:00"/>
    <s v="SN-027"/>
    <x v="10"/>
    <s v="SnackBar-Seg3"/>
    <x v="4"/>
    <x v="2"/>
    <x v="2"/>
    <s v="Carton"/>
    <n v="1.51"/>
    <n v="0"/>
    <n v="1"/>
    <n v="262"/>
    <n v="226"/>
    <n v="15"/>
    <x v="11"/>
    <x v="2"/>
    <n v="12"/>
    <n v="22.65"/>
    <x v="35"/>
    <n v="1"/>
    <x v="0"/>
  </r>
  <r>
    <d v="2024-12-25T00:00:00"/>
    <s v="SN-028"/>
    <x v="10"/>
    <s v="SnackBar-Seg1"/>
    <x v="4"/>
    <x v="0"/>
    <x v="0"/>
    <s v="Single"/>
    <n v="7.44"/>
    <n v="0"/>
    <n v="1"/>
    <n v="160"/>
    <n v="169"/>
    <n v="20"/>
    <x v="11"/>
    <x v="2"/>
    <n v="12"/>
    <n v="148.80000000000001"/>
    <x v="35"/>
    <n v="1"/>
    <x v="0"/>
  </r>
  <r>
    <d v="2024-12-25T00:00:00"/>
    <s v="SN-028"/>
    <x v="10"/>
    <s v="SnackBar-Seg1"/>
    <x v="4"/>
    <x v="0"/>
    <x v="2"/>
    <s v="Multipack"/>
    <n v="3.18"/>
    <n v="0"/>
    <n v="3"/>
    <n v="258"/>
    <n v="221"/>
    <n v="21"/>
    <x v="11"/>
    <x v="2"/>
    <n v="12"/>
    <n v="66.78"/>
    <x v="35"/>
    <n v="1"/>
    <x v="0"/>
  </r>
  <r>
    <d v="2024-12-25T00:00:00"/>
    <s v="SN-028"/>
    <x v="10"/>
    <s v="SnackBar-Seg1"/>
    <x v="4"/>
    <x v="1"/>
    <x v="0"/>
    <s v="Single"/>
    <n v="4.37"/>
    <n v="0"/>
    <n v="5"/>
    <n v="147"/>
    <n v="174"/>
    <n v="13"/>
    <x v="11"/>
    <x v="2"/>
    <n v="12"/>
    <n v="56.81"/>
    <x v="35"/>
    <n v="1"/>
    <x v="0"/>
  </r>
  <r>
    <d v="2024-12-25T00:00:00"/>
    <s v="SN-028"/>
    <x v="10"/>
    <s v="SnackBar-Seg1"/>
    <x v="4"/>
    <x v="1"/>
    <x v="1"/>
    <s v="Carton"/>
    <n v="5.91"/>
    <n v="0"/>
    <n v="2"/>
    <n v="121"/>
    <n v="195"/>
    <n v="13"/>
    <x v="11"/>
    <x v="2"/>
    <n v="12"/>
    <n v="76.83"/>
    <x v="35"/>
    <n v="1"/>
    <x v="0"/>
  </r>
  <r>
    <d v="2024-12-25T00:00:00"/>
    <s v="SN-028"/>
    <x v="10"/>
    <s v="SnackBar-Seg1"/>
    <x v="4"/>
    <x v="1"/>
    <x v="2"/>
    <s v="Single"/>
    <n v="5.8"/>
    <n v="0"/>
    <n v="3"/>
    <n v="196"/>
    <n v="202"/>
    <n v="22"/>
    <x v="11"/>
    <x v="2"/>
    <n v="12"/>
    <n v="127.6"/>
    <x v="35"/>
    <n v="1"/>
    <x v="0"/>
  </r>
  <r>
    <d v="2024-12-25T00:00:00"/>
    <s v="SN-028"/>
    <x v="10"/>
    <s v="SnackBar-Seg1"/>
    <x v="4"/>
    <x v="2"/>
    <x v="0"/>
    <s v="Single"/>
    <n v="3.56"/>
    <n v="1"/>
    <n v="5"/>
    <n v="176"/>
    <n v="170"/>
    <n v="30"/>
    <x v="11"/>
    <x v="2"/>
    <n v="12"/>
    <n v="106.8"/>
    <x v="35"/>
    <n v="1"/>
    <x v="1"/>
  </r>
  <r>
    <d v="2024-12-25T00:00:00"/>
    <s v="SN-028"/>
    <x v="10"/>
    <s v="SnackBar-Seg1"/>
    <x v="4"/>
    <x v="2"/>
    <x v="1"/>
    <s v="Multipack"/>
    <n v="3.49"/>
    <n v="1"/>
    <n v="2"/>
    <n v="209"/>
    <n v="236"/>
    <n v="53"/>
    <x v="11"/>
    <x v="2"/>
    <n v="12"/>
    <n v="184.97"/>
    <x v="35"/>
    <n v="1"/>
    <x v="1"/>
  </r>
  <r>
    <d v="2024-12-25T00:00:00"/>
    <s v="YO-029"/>
    <x v="2"/>
    <s v="Yogurt-Seg2"/>
    <x v="1"/>
    <x v="0"/>
    <x v="0"/>
    <s v="Single"/>
    <n v="7.37"/>
    <n v="1"/>
    <n v="4"/>
    <n v="278"/>
    <n v="233"/>
    <n v="49"/>
    <x v="11"/>
    <x v="2"/>
    <n v="12"/>
    <n v="361.13"/>
    <x v="35"/>
    <n v="1"/>
    <x v="1"/>
  </r>
  <r>
    <d v="2024-12-25T00:00:00"/>
    <s v="YO-029"/>
    <x v="2"/>
    <s v="Yogurt-Seg2"/>
    <x v="1"/>
    <x v="0"/>
    <x v="2"/>
    <s v="Multipack"/>
    <n v="4.3600000000000003"/>
    <n v="0"/>
    <n v="2"/>
    <n v="127"/>
    <n v="181"/>
    <n v="12"/>
    <x v="11"/>
    <x v="2"/>
    <n v="12"/>
    <n v="52.320000000000007"/>
    <x v="35"/>
    <n v="1"/>
    <x v="0"/>
  </r>
  <r>
    <d v="2024-12-25T00:00:00"/>
    <s v="YO-029"/>
    <x v="2"/>
    <s v="Yogurt-Seg2"/>
    <x v="1"/>
    <x v="1"/>
    <x v="0"/>
    <s v="Multipack"/>
    <n v="4.1100000000000003"/>
    <n v="0"/>
    <n v="1"/>
    <n v="225"/>
    <n v="190"/>
    <n v="20"/>
    <x v="11"/>
    <x v="2"/>
    <n v="12"/>
    <n v="82.2"/>
    <x v="35"/>
    <n v="1"/>
    <x v="0"/>
  </r>
  <r>
    <d v="2024-12-25T00:00:00"/>
    <s v="YO-029"/>
    <x v="2"/>
    <s v="Yogurt-Seg2"/>
    <x v="1"/>
    <x v="1"/>
    <x v="2"/>
    <s v="Multipack"/>
    <n v="7.82"/>
    <n v="0"/>
    <n v="3"/>
    <n v="105"/>
    <n v="141"/>
    <n v="12"/>
    <x v="11"/>
    <x v="2"/>
    <n v="12"/>
    <n v="93.84"/>
    <x v="35"/>
    <n v="1"/>
    <x v="0"/>
  </r>
  <r>
    <d v="2024-12-25T00:00:00"/>
    <s v="YO-029"/>
    <x v="2"/>
    <s v="Yogurt-Seg2"/>
    <x v="1"/>
    <x v="2"/>
    <x v="0"/>
    <s v="Carton"/>
    <n v="1.72"/>
    <n v="0"/>
    <n v="5"/>
    <n v="203"/>
    <n v="203"/>
    <n v="16"/>
    <x v="11"/>
    <x v="2"/>
    <n v="12"/>
    <n v="27.52"/>
    <x v="35"/>
    <n v="1"/>
    <x v="0"/>
  </r>
  <r>
    <d v="2024-12-25T00:00:00"/>
    <s v="YO-029"/>
    <x v="2"/>
    <s v="Yogurt-Seg2"/>
    <x v="1"/>
    <x v="2"/>
    <x v="1"/>
    <s v="Single"/>
    <n v="6.58"/>
    <n v="0"/>
    <n v="3"/>
    <n v="114"/>
    <n v="176"/>
    <n v="10"/>
    <x v="11"/>
    <x v="2"/>
    <n v="12"/>
    <n v="65.8"/>
    <x v="35"/>
    <n v="1"/>
    <x v="0"/>
  </r>
  <r>
    <d v="2024-12-25T00:00:00"/>
    <s v="YO-029"/>
    <x v="2"/>
    <s v="Yogurt-Seg2"/>
    <x v="1"/>
    <x v="2"/>
    <x v="2"/>
    <s v="Multipack"/>
    <n v="5.71"/>
    <n v="0"/>
    <n v="5"/>
    <n v="113"/>
    <n v="144"/>
    <n v="10"/>
    <x v="11"/>
    <x v="2"/>
    <n v="12"/>
    <n v="57.1"/>
    <x v="35"/>
    <n v="1"/>
    <x v="0"/>
  </r>
  <r>
    <d v="2024-12-25T00:00:00"/>
    <s v="SN-030"/>
    <x v="10"/>
    <s v="SnackBar-Seg1"/>
    <x v="4"/>
    <x v="0"/>
    <x v="0"/>
    <s v="Multipack"/>
    <n v="7.91"/>
    <n v="0"/>
    <n v="1"/>
    <n v="152"/>
    <n v="152"/>
    <n v="14"/>
    <x v="11"/>
    <x v="2"/>
    <n v="12"/>
    <n v="110.74000000000001"/>
    <x v="35"/>
    <n v="1"/>
    <x v="0"/>
  </r>
  <r>
    <d v="2024-12-25T00:00:00"/>
    <s v="SN-030"/>
    <x v="10"/>
    <s v="SnackBar-Seg1"/>
    <x v="4"/>
    <x v="0"/>
    <x v="1"/>
    <s v="Single"/>
    <n v="5.6"/>
    <n v="0"/>
    <n v="3"/>
    <n v="91"/>
    <n v="112"/>
    <n v="5"/>
    <x v="11"/>
    <x v="2"/>
    <n v="12"/>
    <n v="28"/>
    <x v="35"/>
    <n v="1"/>
    <x v="0"/>
  </r>
  <r>
    <d v="2024-12-25T00:00:00"/>
    <s v="SN-030"/>
    <x v="10"/>
    <s v="SnackBar-Seg1"/>
    <x v="4"/>
    <x v="0"/>
    <x v="2"/>
    <s v="Multipack"/>
    <n v="3.95"/>
    <n v="0"/>
    <n v="4"/>
    <n v="149"/>
    <n v="213"/>
    <n v="19"/>
    <x v="11"/>
    <x v="2"/>
    <n v="12"/>
    <n v="75.05"/>
    <x v="35"/>
    <n v="1"/>
    <x v="0"/>
  </r>
  <r>
    <d v="2024-12-25T00:00:00"/>
    <s v="SN-030"/>
    <x v="10"/>
    <s v="SnackBar-Seg1"/>
    <x v="4"/>
    <x v="1"/>
    <x v="0"/>
    <s v="Single"/>
    <n v="5.58"/>
    <n v="0"/>
    <n v="3"/>
    <n v="191"/>
    <n v="173"/>
    <n v="11"/>
    <x v="11"/>
    <x v="2"/>
    <n v="12"/>
    <n v="61.38"/>
    <x v="35"/>
    <n v="1"/>
    <x v="0"/>
  </r>
  <r>
    <d v="2024-12-25T00:00:00"/>
    <s v="SN-030"/>
    <x v="10"/>
    <s v="SnackBar-Seg1"/>
    <x v="4"/>
    <x v="1"/>
    <x v="2"/>
    <s v="Carton"/>
    <n v="6.52"/>
    <n v="0"/>
    <n v="2"/>
    <n v="150"/>
    <n v="172"/>
    <n v="15"/>
    <x v="11"/>
    <x v="2"/>
    <n v="12"/>
    <n v="97.8"/>
    <x v="35"/>
    <n v="1"/>
    <x v="0"/>
  </r>
  <r>
    <d v="2024-12-25T00:00:00"/>
    <s v="SN-030"/>
    <x v="10"/>
    <s v="SnackBar-Seg1"/>
    <x v="4"/>
    <x v="2"/>
    <x v="0"/>
    <s v="Carton"/>
    <n v="8.57"/>
    <n v="0"/>
    <n v="2"/>
    <n v="235"/>
    <n v="276"/>
    <n v="20"/>
    <x v="11"/>
    <x v="2"/>
    <n v="12"/>
    <n v="171.4"/>
    <x v="35"/>
    <n v="1"/>
    <x v="0"/>
  </r>
  <r>
    <d v="2024-12-25T00:00:00"/>
    <s v="SN-030"/>
    <x v="10"/>
    <s v="SnackBar-Seg1"/>
    <x v="4"/>
    <x v="2"/>
    <x v="1"/>
    <s v="Multipack"/>
    <n v="7.35"/>
    <n v="1"/>
    <n v="3"/>
    <n v="131"/>
    <n v="196"/>
    <n v="23"/>
    <x v="11"/>
    <x v="2"/>
    <n v="12"/>
    <n v="169.04999999999998"/>
    <x v="35"/>
    <n v="1"/>
    <x v="1"/>
  </r>
  <r>
    <d v="2024-12-25T00:00:00"/>
    <s v="SN-030"/>
    <x v="10"/>
    <s v="SnackBar-Seg1"/>
    <x v="4"/>
    <x v="2"/>
    <x v="2"/>
    <s v="Carton"/>
    <n v="2.2400000000000002"/>
    <n v="0"/>
    <n v="3"/>
    <n v="85"/>
    <n v="106"/>
    <n v="9"/>
    <x v="11"/>
    <x v="2"/>
    <n v="12"/>
    <n v="20.160000000000004"/>
    <x v="35"/>
    <n v="1"/>
    <x v="0"/>
  </r>
  <r>
    <d v="2024-12-26T00:00:00"/>
    <s v="YO-001"/>
    <x v="5"/>
    <s v="Yogurt-Seg1"/>
    <x v="1"/>
    <x v="0"/>
    <x v="0"/>
    <s v="Carton"/>
    <n v="5.19"/>
    <n v="1"/>
    <n v="4"/>
    <n v="100"/>
    <n v="100"/>
    <n v="10"/>
    <x v="11"/>
    <x v="2"/>
    <n v="12"/>
    <n v="51.900000000000006"/>
    <x v="35"/>
    <n v="1"/>
    <x v="1"/>
  </r>
  <r>
    <d v="2024-12-26T00:00:00"/>
    <s v="YO-001"/>
    <x v="5"/>
    <s v="Yogurt-Seg1"/>
    <x v="1"/>
    <x v="0"/>
    <x v="1"/>
    <s v="Multipack"/>
    <n v="6.76"/>
    <n v="0"/>
    <n v="2"/>
    <n v="158"/>
    <n v="212"/>
    <n v="15"/>
    <x v="11"/>
    <x v="2"/>
    <n v="12"/>
    <n v="101.39999999999999"/>
    <x v="35"/>
    <n v="1"/>
    <x v="0"/>
  </r>
  <r>
    <d v="2024-12-26T00:00:00"/>
    <s v="YO-001"/>
    <x v="5"/>
    <s v="Yogurt-Seg1"/>
    <x v="1"/>
    <x v="0"/>
    <x v="2"/>
    <s v="Carton"/>
    <n v="7.31"/>
    <n v="1"/>
    <n v="4"/>
    <n v="82"/>
    <n v="109"/>
    <n v="16"/>
    <x v="11"/>
    <x v="2"/>
    <n v="12"/>
    <n v="116.96"/>
    <x v="35"/>
    <n v="1"/>
    <x v="1"/>
  </r>
  <r>
    <d v="2024-12-26T00:00:00"/>
    <s v="YO-001"/>
    <x v="5"/>
    <s v="Yogurt-Seg1"/>
    <x v="1"/>
    <x v="1"/>
    <x v="0"/>
    <s v="Multipack"/>
    <n v="7.63"/>
    <n v="0"/>
    <n v="4"/>
    <n v="125"/>
    <n v="175"/>
    <n v="7"/>
    <x v="11"/>
    <x v="2"/>
    <n v="12"/>
    <n v="53.41"/>
    <x v="35"/>
    <n v="1"/>
    <x v="0"/>
  </r>
  <r>
    <d v="2024-12-26T00:00:00"/>
    <s v="YO-001"/>
    <x v="5"/>
    <s v="Yogurt-Seg1"/>
    <x v="1"/>
    <x v="1"/>
    <x v="1"/>
    <s v="Carton"/>
    <n v="1.54"/>
    <n v="0"/>
    <n v="4"/>
    <n v="227"/>
    <n v="207"/>
    <n v="17"/>
    <x v="11"/>
    <x v="2"/>
    <n v="12"/>
    <n v="26.18"/>
    <x v="35"/>
    <n v="1"/>
    <x v="0"/>
  </r>
  <r>
    <d v="2024-12-26T00:00:00"/>
    <s v="YO-001"/>
    <x v="5"/>
    <s v="Yogurt-Seg1"/>
    <x v="1"/>
    <x v="2"/>
    <x v="0"/>
    <s v="Carton"/>
    <n v="4.16"/>
    <n v="0"/>
    <n v="2"/>
    <n v="174"/>
    <n v="154"/>
    <n v="14"/>
    <x v="11"/>
    <x v="2"/>
    <n v="12"/>
    <n v="58.24"/>
    <x v="35"/>
    <n v="1"/>
    <x v="0"/>
  </r>
  <r>
    <d v="2024-12-26T00:00:00"/>
    <s v="YO-001"/>
    <x v="5"/>
    <s v="Yogurt-Seg1"/>
    <x v="1"/>
    <x v="2"/>
    <x v="1"/>
    <s v="Carton"/>
    <n v="6.98"/>
    <n v="0"/>
    <n v="1"/>
    <n v="140"/>
    <n v="159"/>
    <n v="12"/>
    <x v="11"/>
    <x v="2"/>
    <n v="12"/>
    <n v="83.76"/>
    <x v="35"/>
    <n v="1"/>
    <x v="0"/>
  </r>
  <r>
    <d v="2024-12-26T00:00:00"/>
    <s v="YO-001"/>
    <x v="5"/>
    <s v="Yogurt-Seg1"/>
    <x v="1"/>
    <x v="2"/>
    <x v="2"/>
    <s v="Carton"/>
    <n v="2.73"/>
    <n v="0"/>
    <n v="2"/>
    <n v="172"/>
    <n v="173"/>
    <n v="14"/>
    <x v="11"/>
    <x v="2"/>
    <n v="12"/>
    <n v="38.22"/>
    <x v="35"/>
    <n v="1"/>
    <x v="0"/>
  </r>
  <r>
    <d v="2024-12-26T00:00:00"/>
    <s v="MI-002"/>
    <x v="13"/>
    <s v="Milk-Seg1"/>
    <x v="0"/>
    <x v="0"/>
    <x v="0"/>
    <s v="Multipack"/>
    <n v="5.75"/>
    <n v="0"/>
    <n v="1"/>
    <n v="197"/>
    <n v="237"/>
    <n v="23"/>
    <x v="11"/>
    <x v="2"/>
    <n v="12"/>
    <n v="132.25"/>
    <x v="35"/>
    <n v="1"/>
    <x v="0"/>
  </r>
  <r>
    <d v="2024-12-26T00:00:00"/>
    <s v="MI-002"/>
    <x v="13"/>
    <s v="Milk-Seg1"/>
    <x v="0"/>
    <x v="0"/>
    <x v="1"/>
    <s v="Single"/>
    <n v="6.8"/>
    <n v="0"/>
    <n v="2"/>
    <n v="133"/>
    <n v="196"/>
    <n v="13"/>
    <x v="11"/>
    <x v="2"/>
    <n v="12"/>
    <n v="88.399999999999991"/>
    <x v="35"/>
    <n v="1"/>
    <x v="0"/>
  </r>
  <r>
    <d v="2024-12-26T00:00:00"/>
    <s v="MI-002"/>
    <x v="13"/>
    <s v="Milk-Seg1"/>
    <x v="0"/>
    <x v="0"/>
    <x v="2"/>
    <s v="Single"/>
    <n v="5.32"/>
    <n v="0"/>
    <n v="3"/>
    <n v="177"/>
    <n v="219"/>
    <n v="12"/>
    <x v="11"/>
    <x v="2"/>
    <n v="12"/>
    <n v="63.84"/>
    <x v="35"/>
    <n v="1"/>
    <x v="0"/>
  </r>
  <r>
    <d v="2024-12-26T00:00:00"/>
    <s v="MI-002"/>
    <x v="13"/>
    <s v="Milk-Seg1"/>
    <x v="0"/>
    <x v="1"/>
    <x v="0"/>
    <s v="Carton"/>
    <n v="8.92"/>
    <n v="0"/>
    <n v="2"/>
    <n v="280"/>
    <n v="237"/>
    <n v="24"/>
    <x v="11"/>
    <x v="2"/>
    <n v="12"/>
    <n v="214.07999999999998"/>
    <x v="35"/>
    <n v="1"/>
    <x v="0"/>
  </r>
  <r>
    <d v="2024-12-26T00:00:00"/>
    <s v="MI-002"/>
    <x v="13"/>
    <s v="Milk-Seg1"/>
    <x v="0"/>
    <x v="1"/>
    <x v="1"/>
    <s v="Carton"/>
    <n v="4.9000000000000004"/>
    <n v="0"/>
    <n v="2"/>
    <n v="172"/>
    <n v="148"/>
    <n v="18"/>
    <x v="11"/>
    <x v="2"/>
    <n v="12"/>
    <n v="88.2"/>
    <x v="35"/>
    <n v="1"/>
    <x v="0"/>
  </r>
  <r>
    <d v="2024-12-26T00:00:00"/>
    <s v="MI-002"/>
    <x v="13"/>
    <s v="Milk-Seg1"/>
    <x v="0"/>
    <x v="1"/>
    <x v="2"/>
    <s v="Single"/>
    <n v="5.46"/>
    <n v="0"/>
    <n v="4"/>
    <n v="179"/>
    <n v="179"/>
    <n v="20"/>
    <x v="11"/>
    <x v="2"/>
    <n v="12"/>
    <n v="109.2"/>
    <x v="35"/>
    <n v="1"/>
    <x v="0"/>
  </r>
  <r>
    <d v="2024-12-26T00:00:00"/>
    <s v="MI-002"/>
    <x v="13"/>
    <s v="Milk-Seg1"/>
    <x v="0"/>
    <x v="2"/>
    <x v="0"/>
    <s v="Carton"/>
    <n v="3.43"/>
    <n v="0"/>
    <n v="2"/>
    <n v="184"/>
    <n v="213"/>
    <n v="21"/>
    <x v="11"/>
    <x v="2"/>
    <n v="12"/>
    <n v="72.03"/>
    <x v="35"/>
    <n v="1"/>
    <x v="0"/>
  </r>
  <r>
    <d v="2024-12-26T00:00:00"/>
    <s v="MI-002"/>
    <x v="13"/>
    <s v="Milk-Seg1"/>
    <x v="0"/>
    <x v="2"/>
    <x v="1"/>
    <s v="Carton"/>
    <n v="1.85"/>
    <n v="0"/>
    <n v="3"/>
    <n v="181"/>
    <n v="235"/>
    <n v="14"/>
    <x v="11"/>
    <x v="2"/>
    <n v="12"/>
    <n v="25.900000000000002"/>
    <x v="35"/>
    <n v="1"/>
    <x v="0"/>
  </r>
  <r>
    <d v="2024-12-26T00:00:00"/>
    <s v="MI-002"/>
    <x v="13"/>
    <s v="Milk-Seg1"/>
    <x v="0"/>
    <x v="2"/>
    <x v="2"/>
    <s v="Multipack"/>
    <n v="4.7699999999999996"/>
    <n v="0"/>
    <n v="2"/>
    <n v="179"/>
    <n v="202"/>
    <n v="15"/>
    <x v="11"/>
    <x v="2"/>
    <n v="12"/>
    <n v="71.55"/>
    <x v="35"/>
    <n v="1"/>
    <x v="0"/>
  </r>
  <r>
    <d v="2024-12-26T00:00:00"/>
    <s v="YO-003"/>
    <x v="4"/>
    <s v="Yogurt-Seg3"/>
    <x v="1"/>
    <x v="0"/>
    <x v="1"/>
    <s v="Carton"/>
    <n v="3.85"/>
    <n v="1"/>
    <n v="5"/>
    <n v="188"/>
    <n v="172"/>
    <n v="27"/>
    <x v="11"/>
    <x v="2"/>
    <n v="12"/>
    <n v="103.95"/>
    <x v="35"/>
    <n v="1"/>
    <x v="1"/>
  </r>
  <r>
    <d v="2024-12-26T00:00:00"/>
    <s v="YO-003"/>
    <x v="4"/>
    <s v="Yogurt-Seg3"/>
    <x v="1"/>
    <x v="0"/>
    <x v="2"/>
    <s v="Multipack"/>
    <n v="8.93"/>
    <n v="0"/>
    <n v="1"/>
    <n v="128"/>
    <n v="204"/>
    <n v="10"/>
    <x v="11"/>
    <x v="2"/>
    <n v="12"/>
    <n v="89.3"/>
    <x v="35"/>
    <n v="1"/>
    <x v="0"/>
  </r>
  <r>
    <d v="2024-12-26T00:00:00"/>
    <s v="YO-003"/>
    <x v="4"/>
    <s v="Yogurt-Seg3"/>
    <x v="1"/>
    <x v="1"/>
    <x v="0"/>
    <s v="Carton"/>
    <n v="4.07"/>
    <n v="0"/>
    <n v="3"/>
    <n v="133"/>
    <n v="208"/>
    <n v="12"/>
    <x v="11"/>
    <x v="2"/>
    <n v="12"/>
    <n v="48.84"/>
    <x v="35"/>
    <n v="1"/>
    <x v="0"/>
  </r>
  <r>
    <d v="2024-12-26T00:00:00"/>
    <s v="YO-003"/>
    <x v="4"/>
    <s v="Yogurt-Seg3"/>
    <x v="1"/>
    <x v="1"/>
    <x v="1"/>
    <s v="Carton"/>
    <n v="4.8899999999999997"/>
    <n v="0"/>
    <n v="3"/>
    <n v="47"/>
    <n v="78"/>
    <n v="3"/>
    <x v="11"/>
    <x v="2"/>
    <n v="12"/>
    <n v="14.669999999999998"/>
    <x v="35"/>
    <n v="1"/>
    <x v="0"/>
  </r>
  <r>
    <d v="2024-12-26T00:00:00"/>
    <s v="YO-003"/>
    <x v="4"/>
    <s v="Yogurt-Seg3"/>
    <x v="1"/>
    <x v="1"/>
    <x v="2"/>
    <s v="Multipack"/>
    <n v="2.41"/>
    <n v="0"/>
    <n v="1"/>
    <n v="185"/>
    <n v="176"/>
    <n v="16"/>
    <x v="11"/>
    <x v="2"/>
    <n v="12"/>
    <n v="38.56"/>
    <x v="35"/>
    <n v="1"/>
    <x v="0"/>
  </r>
  <r>
    <d v="2024-12-26T00:00:00"/>
    <s v="YO-003"/>
    <x v="4"/>
    <s v="Yogurt-Seg3"/>
    <x v="1"/>
    <x v="2"/>
    <x v="0"/>
    <s v="Carton"/>
    <n v="6.89"/>
    <n v="1"/>
    <n v="5"/>
    <n v="133"/>
    <n v="204"/>
    <n v="23"/>
    <x v="11"/>
    <x v="2"/>
    <n v="12"/>
    <n v="158.47"/>
    <x v="35"/>
    <n v="1"/>
    <x v="1"/>
  </r>
  <r>
    <d v="2024-12-26T00:00:00"/>
    <s v="YO-003"/>
    <x v="4"/>
    <s v="Yogurt-Seg3"/>
    <x v="1"/>
    <x v="2"/>
    <x v="1"/>
    <s v="Carton"/>
    <n v="4.3"/>
    <n v="0"/>
    <n v="3"/>
    <n v="118"/>
    <n v="163"/>
    <n v="9"/>
    <x v="11"/>
    <x v="2"/>
    <n v="12"/>
    <n v="38.699999999999996"/>
    <x v="35"/>
    <n v="1"/>
    <x v="0"/>
  </r>
  <r>
    <d v="2024-12-26T00:00:00"/>
    <s v="YO-003"/>
    <x v="4"/>
    <s v="Yogurt-Seg3"/>
    <x v="1"/>
    <x v="2"/>
    <x v="2"/>
    <s v="Multipack"/>
    <n v="1.78"/>
    <n v="0"/>
    <n v="5"/>
    <n v="126"/>
    <n v="184"/>
    <n v="9"/>
    <x v="11"/>
    <x v="2"/>
    <n v="12"/>
    <n v="16.02"/>
    <x v="35"/>
    <n v="1"/>
    <x v="0"/>
  </r>
  <r>
    <d v="2024-12-26T00:00:00"/>
    <s v="RE-004"/>
    <x v="6"/>
    <s v="ReadyMeal-Seg2"/>
    <x v="2"/>
    <x v="0"/>
    <x v="0"/>
    <s v="Single"/>
    <n v="7.12"/>
    <n v="0"/>
    <n v="1"/>
    <n v="74"/>
    <n v="74"/>
    <n v="10"/>
    <x v="11"/>
    <x v="2"/>
    <n v="12"/>
    <n v="71.2"/>
    <x v="35"/>
    <n v="1"/>
    <x v="0"/>
  </r>
  <r>
    <d v="2024-12-26T00:00:00"/>
    <s v="RE-004"/>
    <x v="6"/>
    <s v="ReadyMeal-Seg2"/>
    <x v="2"/>
    <x v="0"/>
    <x v="2"/>
    <s v="Multipack"/>
    <n v="1.88"/>
    <n v="0"/>
    <n v="4"/>
    <n v="154"/>
    <n v="162"/>
    <n v="23"/>
    <x v="11"/>
    <x v="2"/>
    <n v="12"/>
    <n v="43.239999999999995"/>
    <x v="35"/>
    <n v="1"/>
    <x v="0"/>
  </r>
  <r>
    <d v="2024-12-26T00:00:00"/>
    <s v="RE-004"/>
    <x v="6"/>
    <s v="ReadyMeal-Seg2"/>
    <x v="2"/>
    <x v="1"/>
    <x v="0"/>
    <s v="Single"/>
    <n v="5.92"/>
    <n v="0"/>
    <n v="5"/>
    <n v="239"/>
    <n v="210"/>
    <n v="34"/>
    <x v="11"/>
    <x v="2"/>
    <n v="12"/>
    <n v="201.28"/>
    <x v="35"/>
    <n v="1"/>
    <x v="0"/>
  </r>
  <r>
    <d v="2024-12-26T00:00:00"/>
    <s v="RE-004"/>
    <x v="6"/>
    <s v="ReadyMeal-Seg2"/>
    <x v="2"/>
    <x v="1"/>
    <x v="2"/>
    <s v="Carton"/>
    <n v="5.07"/>
    <n v="0"/>
    <n v="5"/>
    <n v="120"/>
    <n v="189"/>
    <n v="8"/>
    <x v="11"/>
    <x v="2"/>
    <n v="12"/>
    <n v="40.56"/>
    <x v="35"/>
    <n v="1"/>
    <x v="0"/>
  </r>
  <r>
    <d v="2024-12-26T00:00:00"/>
    <s v="RE-004"/>
    <x v="6"/>
    <s v="ReadyMeal-Seg2"/>
    <x v="2"/>
    <x v="2"/>
    <x v="0"/>
    <s v="Carton"/>
    <n v="5.25"/>
    <n v="0"/>
    <n v="4"/>
    <n v="212"/>
    <n v="211"/>
    <n v="22"/>
    <x v="11"/>
    <x v="2"/>
    <n v="12"/>
    <n v="115.5"/>
    <x v="35"/>
    <n v="1"/>
    <x v="0"/>
  </r>
  <r>
    <d v="2024-12-26T00:00:00"/>
    <s v="RE-004"/>
    <x v="6"/>
    <s v="ReadyMeal-Seg2"/>
    <x v="2"/>
    <x v="2"/>
    <x v="1"/>
    <s v="Single"/>
    <n v="3.59"/>
    <n v="0"/>
    <n v="5"/>
    <n v="86"/>
    <n v="137"/>
    <n v="10"/>
    <x v="11"/>
    <x v="2"/>
    <n v="12"/>
    <n v="35.9"/>
    <x v="35"/>
    <n v="1"/>
    <x v="0"/>
  </r>
  <r>
    <d v="2024-12-26T00:00:00"/>
    <s v="RE-004"/>
    <x v="6"/>
    <s v="ReadyMeal-Seg2"/>
    <x v="2"/>
    <x v="2"/>
    <x v="2"/>
    <s v="Single"/>
    <n v="7.7"/>
    <n v="0"/>
    <n v="2"/>
    <n v="140"/>
    <n v="160"/>
    <n v="18"/>
    <x v="11"/>
    <x v="2"/>
    <n v="12"/>
    <n v="138.6"/>
    <x v="35"/>
    <n v="1"/>
    <x v="0"/>
  </r>
  <r>
    <d v="2024-12-26T00:00:00"/>
    <s v="YO-005"/>
    <x v="3"/>
    <s v="Yogurt-Seg1"/>
    <x v="1"/>
    <x v="0"/>
    <x v="0"/>
    <s v="Carton"/>
    <n v="7.24"/>
    <n v="0"/>
    <n v="3"/>
    <n v="232"/>
    <n v="249"/>
    <n v="14"/>
    <x v="11"/>
    <x v="2"/>
    <n v="12"/>
    <n v="101.36"/>
    <x v="35"/>
    <n v="1"/>
    <x v="0"/>
  </r>
  <r>
    <d v="2024-12-26T00:00:00"/>
    <s v="YO-005"/>
    <x v="3"/>
    <s v="Yogurt-Seg1"/>
    <x v="1"/>
    <x v="0"/>
    <x v="2"/>
    <s v="Carton"/>
    <n v="6.44"/>
    <n v="0"/>
    <n v="4"/>
    <n v="144"/>
    <n v="153"/>
    <n v="14"/>
    <x v="11"/>
    <x v="2"/>
    <n v="12"/>
    <n v="90.160000000000011"/>
    <x v="35"/>
    <n v="1"/>
    <x v="0"/>
  </r>
  <r>
    <d v="2024-12-26T00:00:00"/>
    <s v="YO-005"/>
    <x v="3"/>
    <s v="Yogurt-Seg1"/>
    <x v="1"/>
    <x v="1"/>
    <x v="0"/>
    <s v="Carton"/>
    <n v="4.8499999999999996"/>
    <n v="0"/>
    <n v="2"/>
    <n v="174"/>
    <n v="164"/>
    <n v="17"/>
    <x v="11"/>
    <x v="2"/>
    <n v="12"/>
    <n v="82.449999999999989"/>
    <x v="35"/>
    <n v="1"/>
    <x v="0"/>
  </r>
  <r>
    <d v="2024-12-26T00:00:00"/>
    <s v="YO-005"/>
    <x v="3"/>
    <s v="Yogurt-Seg1"/>
    <x v="1"/>
    <x v="1"/>
    <x v="1"/>
    <s v="Carton"/>
    <n v="3.38"/>
    <n v="0"/>
    <n v="4"/>
    <n v="114"/>
    <n v="178"/>
    <n v="12"/>
    <x v="11"/>
    <x v="2"/>
    <n v="12"/>
    <n v="40.56"/>
    <x v="35"/>
    <n v="1"/>
    <x v="0"/>
  </r>
  <r>
    <d v="2024-12-26T00:00:00"/>
    <s v="YO-005"/>
    <x v="3"/>
    <s v="Yogurt-Seg1"/>
    <x v="1"/>
    <x v="1"/>
    <x v="2"/>
    <s v="Multipack"/>
    <n v="3.98"/>
    <n v="0"/>
    <n v="4"/>
    <n v="149"/>
    <n v="206"/>
    <n v="12"/>
    <x v="11"/>
    <x v="2"/>
    <n v="12"/>
    <n v="47.76"/>
    <x v="35"/>
    <n v="1"/>
    <x v="0"/>
  </r>
  <r>
    <d v="2024-12-26T00:00:00"/>
    <s v="YO-005"/>
    <x v="3"/>
    <s v="Yogurt-Seg1"/>
    <x v="1"/>
    <x v="2"/>
    <x v="0"/>
    <s v="Single"/>
    <n v="7.21"/>
    <n v="1"/>
    <n v="4"/>
    <n v="243"/>
    <n v="206"/>
    <n v="40"/>
    <x v="11"/>
    <x v="2"/>
    <n v="12"/>
    <n v="288.39999999999998"/>
    <x v="35"/>
    <n v="1"/>
    <x v="1"/>
  </r>
  <r>
    <d v="2024-12-26T00:00:00"/>
    <s v="YO-005"/>
    <x v="3"/>
    <s v="Yogurt-Seg1"/>
    <x v="1"/>
    <x v="2"/>
    <x v="1"/>
    <s v="Multipack"/>
    <n v="7.72"/>
    <n v="0"/>
    <n v="3"/>
    <n v="113"/>
    <n v="151"/>
    <n v="13"/>
    <x v="11"/>
    <x v="2"/>
    <n v="12"/>
    <n v="100.36"/>
    <x v="35"/>
    <n v="1"/>
    <x v="0"/>
  </r>
  <r>
    <d v="2024-12-26T00:00:00"/>
    <s v="YO-005"/>
    <x v="3"/>
    <s v="Yogurt-Seg1"/>
    <x v="1"/>
    <x v="2"/>
    <x v="2"/>
    <s v="Single"/>
    <n v="4.3600000000000003"/>
    <n v="0"/>
    <n v="2"/>
    <n v="145"/>
    <n v="196"/>
    <n v="9"/>
    <x v="11"/>
    <x v="2"/>
    <n v="12"/>
    <n v="39.24"/>
    <x v="35"/>
    <n v="1"/>
    <x v="0"/>
  </r>
  <r>
    <d v="2024-12-26T00:00:00"/>
    <s v="MI-006"/>
    <x v="0"/>
    <s v="Milk-Seg3"/>
    <x v="0"/>
    <x v="0"/>
    <x v="0"/>
    <s v="Multipack"/>
    <n v="8.1"/>
    <n v="0"/>
    <n v="5"/>
    <n v="233"/>
    <n v="281"/>
    <n v="16"/>
    <x v="11"/>
    <x v="2"/>
    <n v="12"/>
    <n v="129.6"/>
    <x v="35"/>
    <n v="1"/>
    <x v="0"/>
  </r>
  <r>
    <d v="2024-12-26T00:00:00"/>
    <s v="MI-006"/>
    <x v="0"/>
    <s v="Milk-Seg3"/>
    <x v="0"/>
    <x v="0"/>
    <x v="1"/>
    <s v="Multipack"/>
    <n v="2.37"/>
    <n v="0"/>
    <n v="3"/>
    <n v="0"/>
    <n v="197"/>
    <n v="0"/>
    <x v="11"/>
    <x v="2"/>
    <n v="12"/>
    <n v="0"/>
    <x v="35"/>
    <n v="0"/>
    <x v="0"/>
  </r>
  <r>
    <d v="2024-12-26T00:00:00"/>
    <s v="MI-006"/>
    <x v="0"/>
    <s v="Milk-Seg3"/>
    <x v="0"/>
    <x v="0"/>
    <x v="2"/>
    <s v="Carton"/>
    <n v="8.02"/>
    <n v="0"/>
    <n v="5"/>
    <n v="156"/>
    <n v="180"/>
    <n v="12"/>
    <x v="11"/>
    <x v="2"/>
    <n v="12"/>
    <n v="96.24"/>
    <x v="35"/>
    <n v="1"/>
    <x v="0"/>
  </r>
  <r>
    <d v="2024-12-26T00:00:00"/>
    <s v="MI-006"/>
    <x v="0"/>
    <s v="Milk-Seg3"/>
    <x v="0"/>
    <x v="1"/>
    <x v="2"/>
    <s v="Carton"/>
    <n v="3.19"/>
    <n v="1"/>
    <n v="4"/>
    <n v="117"/>
    <n v="105"/>
    <n v="16"/>
    <x v="11"/>
    <x v="2"/>
    <n v="12"/>
    <n v="51.04"/>
    <x v="35"/>
    <n v="1"/>
    <x v="1"/>
  </r>
  <r>
    <d v="2024-12-26T00:00:00"/>
    <s v="MI-006"/>
    <x v="0"/>
    <s v="Milk-Seg3"/>
    <x v="0"/>
    <x v="2"/>
    <x v="0"/>
    <s v="Carton"/>
    <n v="2.46"/>
    <n v="1"/>
    <n v="1"/>
    <n v="128"/>
    <n v="189"/>
    <n v="17"/>
    <x v="11"/>
    <x v="2"/>
    <n v="12"/>
    <n v="41.82"/>
    <x v="35"/>
    <n v="1"/>
    <x v="1"/>
  </r>
  <r>
    <d v="2024-12-26T00:00:00"/>
    <s v="MI-006"/>
    <x v="0"/>
    <s v="Milk-Seg3"/>
    <x v="0"/>
    <x v="2"/>
    <x v="1"/>
    <s v="Carton"/>
    <n v="6.43"/>
    <n v="0"/>
    <n v="5"/>
    <n v="263"/>
    <n v="230"/>
    <n v="14"/>
    <x v="11"/>
    <x v="2"/>
    <n v="12"/>
    <n v="90.02"/>
    <x v="35"/>
    <n v="1"/>
    <x v="0"/>
  </r>
  <r>
    <d v="2024-12-26T00:00:00"/>
    <s v="MI-006"/>
    <x v="0"/>
    <s v="Milk-Seg3"/>
    <x v="0"/>
    <x v="2"/>
    <x v="2"/>
    <s v="Multipack"/>
    <n v="1.8"/>
    <n v="0"/>
    <n v="1"/>
    <n v="123"/>
    <n v="115"/>
    <n v="8"/>
    <x v="11"/>
    <x v="2"/>
    <n v="12"/>
    <n v="14.4"/>
    <x v="35"/>
    <n v="1"/>
    <x v="0"/>
  </r>
  <r>
    <d v="2024-12-26T00:00:00"/>
    <s v="RE-007"/>
    <x v="7"/>
    <s v="ReadyMeal-Seg1"/>
    <x v="2"/>
    <x v="0"/>
    <x v="0"/>
    <s v="Single"/>
    <n v="8.1199999999999992"/>
    <n v="0"/>
    <n v="4"/>
    <n v="175"/>
    <n v="255"/>
    <n v="26"/>
    <x v="11"/>
    <x v="2"/>
    <n v="12"/>
    <n v="211.11999999999998"/>
    <x v="35"/>
    <n v="1"/>
    <x v="0"/>
  </r>
  <r>
    <d v="2024-12-26T00:00:00"/>
    <s v="RE-007"/>
    <x v="7"/>
    <s v="ReadyMeal-Seg1"/>
    <x v="2"/>
    <x v="0"/>
    <x v="2"/>
    <s v="Carton"/>
    <n v="6.69"/>
    <n v="0"/>
    <n v="1"/>
    <n v="116"/>
    <n v="155"/>
    <n v="14"/>
    <x v="11"/>
    <x v="2"/>
    <n v="12"/>
    <n v="93.660000000000011"/>
    <x v="35"/>
    <n v="1"/>
    <x v="0"/>
  </r>
  <r>
    <d v="2024-12-26T00:00:00"/>
    <s v="RE-007"/>
    <x v="7"/>
    <s v="ReadyMeal-Seg1"/>
    <x v="2"/>
    <x v="1"/>
    <x v="0"/>
    <s v="Single"/>
    <n v="4.9400000000000004"/>
    <n v="0"/>
    <n v="1"/>
    <n v="79"/>
    <n v="89"/>
    <n v="11"/>
    <x v="11"/>
    <x v="2"/>
    <n v="12"/>
    <n v="54.34"/>
    <x v="35"/>
    <n v="1"/>
    <x v="0"/>
  </r>
  <r>
    <d v="2024-12-26T00:00:00"/>
    <s v="RE-007"/>
    <x v="7"/>
    <s v="ReadyMeal-Seg1"/>
    <x v="2"/>
    <x v="1"/>
    <x v="1"/>
    <s v="Single"/>
    <n v="4.9400000000000004"/>
    <n v="0"/>
    <n v="2"/>
    <n v="210"/>
    <n v="219"/>
    <n v="26"/>
    <x v="11"/>
    <x v="2"/>
    <n v="12"/>
    <n v="128.44"/>
    <x v="35"/>
    <n v="1"/>
    <x v="0"/>
  </r>
  <r>
    <d v="2024-12-26T00:00:00"/>
    <s v="RE-007"/>
    <x v="7"/>
    <s v="ReadyMeal-Seg1"/>
    <x v="2"/>
    <x v="1"/>
    <x v="2"/>
    <s v="Single"/>
    <n v="6.58"/>
    <n v="0"/>
    <n v="1"/>
    <n v="70"/>
    <n v="83"/>
    <n v="4"/>
    <x v="11"/>
    <x v="2"/>
    <n v="12"/>
    <n v="26.32"/>
    <x v="35"/>
    <n v="1"/>
    <x v="0"/>
  </r>
  <r>
    <d v="2024-12-26T00:00:00"/>
    <s v="RE-007"/>
    <x v="7"/>
    <s v="ReadyMeal-Seg1"/>
    <x v="2"/>
    <x v="2"/>
    <x v="0"/>
    <s v="Carton"/>
    <n v="4.8899999999999997"/>
    <n v="0"/>
    <n v="1"/>
    <n v="114"/>
    <n v="179"/>
    <n v="18"/>
    <x v="11"/>
    <x v="2"/>
    <n v="12"/>
    <n v="88.02"/>
    <x v="35"/>
    <n v="1"/>
    <x v="0"/>
  </r>
  <r>
    <d v="2024-12-26T00:00:00"/>
    <s v="RE-007"/>
    <x v="7"/>
    <s v="ReadyMeal-Seg1"/>
    <x v="2"/>
    <x v="2"/>
    <x v="1"/>
    <s v="Carton"/>
    <n v="2.08"/>
    <n v="0"/>
    <n v="1"/>
    <n v="195"/>
    <n v="206"/>
    <n v="22"/>
    <x v="11"/>
    <x v="2"/>
    <n v="12"/>
    <n v="45.760000000000005"/>
    <x v="35"/>
    <n v="1"/>
    <x v="0"/>
  </r>
  <r>
    <d v="2024-12-26T00:00:00"/>
    <s v="RE-007"/>
    <x v="7"/>
    <s v="ReadyMeal-Seg1"/>
    <x v="2"/>
    <x v="2"/>
    <x v="2"/>
    <s v="Single"/>
    <n v="4.32"/>
    <n v="1"/>
    <n v="5"/>
    <n v="130"/>
    <n v="136"/>
    <n v="37"/>
    <x v="11"/>
    <x v="2"/>
    <n v="12"/>
    <n v="159.84"/>
    <x v="35"/>
    <n v="1"/>
    <x v="1"/>
  </r>
  <r>
    <d v="2024-12-26T00:00:00"/>
    <s v="MI-008"/>
    <x v="8"/>
    <s v="Milk-Seg2"/>
    <x v="0"/>
    <x v="0"/>
    <x v="0"/>
    <s v="Multipack"/>
    <n v="7.64"/>
    <n v="0"/>
    <n v="4"/>
    <n v="179"/>
    <n v="191"/>
    <n v="12"/>
    <x v="11"/>
    <x v="2"/>
    <n v="12"/>
    <n v="91.679999999999993"/>
    <x v="35"/>
    <n v="1"/>
    <x v="0"/>
  </r>
  <r>
    <d v="2024-12-26T00:00:00"/>
    <s v="MI-008"/>
    <x v="8"/>
    <s v="Milk-Seg2"/>
    <x v="0"/>
    <x v="0"/>
    <x v="1"/>
    <s v="Carton"/>
    <n v="3.29"/>
    <n v="0"/>
    <n v="1"/>
    <n v="173"/>
    <n v="222"/>
    <n v="13"/>
    <x v="11"/>
    <x v="2"/>
    <n v="12"/>
    <n v="42.77"/>
    <x v="35"/>
    <n v="1"/>
    <x v="0"/>
  </r>
  <r>
    <d v="2024-12-26T00:00:00"/>
    <s v="MI-008"/>
    <x v="8"/>
    <s v="Milk-Seg2"/>
    <x v="0"/>
    <x v="0"/>
    <x v="2"/>
    <s v="Carton"/>
    <n v="2.82"/>
    <n v="0"/>
    <n v="5"/>
    <n v="182"/>
    <n v="182"/>
    <n v="14"/>
    <x v="11"/>
    <x v="2"/>
    <n v="12"/>
    <n v="39.479999999999997"/>
    <x v="35"/>
    <n v="1"/>
    <x v="0"/>
  </r>
  <r>
    <d v="2024-12-26T00:00:00"/>
    <s v="MI-008"/>
    <x v="8"/>
    <s v="Milk-Seg2"/>
    <x v="0"/>
    <x v="1"/>
    <x v="0"/>
    <s v="Carton"/>
    <n v="7.29"/>
    <n v="1"/>
    <n v="1"/>
    <n v="228"/>
    <n v="213"/>
    <n v="28"/>
    <x v="11"/>
    <x v="2"/>
    <n v="12"/>
    <n v="204.12"/>
    <x v="35"/>
    <n v="1"/>
    <x v="1"/>
  </r>
  <r>
    <d v="2024-12-26T00:00:00"/>
    <s v="MI-008"/>
    <x v="8"/>
    <s v="Milk-Seg2"/>
    <x v="0"/>
    <x v="1"/>
    <x v="1"/>
    <s v="Multipack"/>
    <n v="3.65"/>
    <n v="0"/>
    <n v="4"/>
    <n v="158"/>
    <n v="135"/>
    <n v="16"/>
    <x v="11"/>
    <x v="2"/>
    <n v="12"/>
    <n v="58.4"/>
    <x v="35"/>
    <n v="1"/>
    <x v="0"/>
  </r>
  <r>
    <d v="2024-12-26T00:00:00"/>
    <s v="MI-008"/>
    <x v="8"/>
    <s v="Milk-Seg2"/>
    <x v="0"/>
    <x v="1"/>
    <x v="2"/>
    <s v="Multipack"/>
    <n v="5.87"/>
    <n v="0"/>
    <n v="4"/>
    <n v="120"/>
    <n v="117"/>
    <n v="11"/>
    <x v="11"/>
    <x v="2"/>
    <n v="12"/>
    <n v="64.570000000000007"/>
    <x v="35"/>
    <n v="1"/>
    <x v="0"/>
  </r>
  <r>
    <d v="2024-12-26T00:00:00"/>
    <s v="MI-008"/>
    <x v="8"/>
    <s v="Milk-Seg2"/>
    <x v="0"/>
    <x v="2"/>
    <x v="0"/>
    <s v="Multipack"/>
    <n v="2.57"/>
    <n v="0"/>
    <n v="1"/>
    <n v="224"/>
    <n v="222"/>
    <n v="10"/>
    <x v="11"/>
    <x v="2"/>
    <n v="12"/>
    <n v="25.7"/>
    <x v="35"/>
    <n v="1"/>
    <x v="0"/>
  </r>
  <r>
    <d v="2024-12-26T00:00:00"/>
    <s v="MI-008"/>
    <x v="8"/>
    <s v="Milk-Seg2"/>
    <x v="0"/>
    <x v="2"/>
    <x v="1"/>
    <s v="Carton"/>
    <n v="6.7"/>
    <n v="0"/>
    <n v="3"/>
    <n v="197"/>
    <n v="178"/>
    <n v="9"/>
    <x v="11"/>
    <x v="2"/>
    <n v="12"/>
    <n v="60.300000000000004"/>
    <x v="35"/>
    <n v="1"/>
    <x v="0"/>
  </r>
  <r>
    <d v="2024-12-26T00:00:00"/>
    <s v="MI-008"/>
    <x v="8"/>
    <s v="Milk-Seg2"/>
    <x v="0"/>
    <x v="2"/>
    <x v="2"/>
    <s v="Carton"/>
    <n v="8.6"/>
    <n v="0"/>
    <n v="4"/>
    <n v="148"/>
    <n v="246"/>
    <n v="13"/>
    <x v="11"/>
    <x v="2"/>
    <n v="12"/>
    <n v="111.8"/>
    <x v="35"/>
    <n v="1"/>
    <x v="0"/>
  </r>
  <r>
    <d v="2024-12-26T00:00:00"/>
    <s v="YO-009"/>
    <x v="2"/>
    <s v="Yogurt-Seg1"/>
    <x v="1"/>
    <x v="0"/>
    <x v="0"/>
    <s v="Multipack"/>
    <n v="3.3"/>
    <n v="0"/>
    <n v="5"/>
    <n v="162"/>
    <n v="204"/>
    <n v="7"/>
    <x v="11"/>
    <x v="2"/>
    <n v="12"/>
    <n v="23.099999999999998"/>
    <x v="35"/>
    <n v="1"/>
    <x v="0"/>
  </r>
  <r>
    <d v="2024-12-26T00:00:00"/>
    <s v="YO-009"/>
    <x v="2"/>
    <s v="Yogurt-Seg1"/>
    <x v="1"/>
    <x v="0"/>
    <x v="1"/>
    <s v="Multipack"/>
    <n v="2.92"/>
    <n v="1"/>
    <n v="5"/>
    <n v="285"/>
    <n v="245"/>
    <n v="71"/>
    <x v="11"/>
    <x v="2"/>
    <n v="12"/>
    <n v="207.32"/>
    <x v="35"/>
    <n v="1"/>
    <x v="1"/>
  </r>
  <r>
    <d v="2024-12-26T00:00:00"/>
    <s v="YO-009"/>
    <x v="2"/>
    <s v="Yogurt-Seg1"/>
    <x v="1"/>
    <x v="0"/>
    <x v="2"/>
    <s v="Carton"/>
    <n v="8.33"/>
    <n v="0"/>
    <n v="4"/>
    <n v="114"/>
    <n v="144"/>
    <n v="12"/>
    <x v="11"/>
    <x v="2"/>
    <n v="12"/>
    <n v="99.960000000000008"/>
    <x v="35"/>
    <n v="1"/>
    <x v="0"/>
  </r>
  <r>
    <d v="2024-12-26T00:00:00"/>
    <s v="YO-009"/>
    <x v="2"/>
    <s v="Yogurt-Seg1"/>
    <x v="1"/>
    <x v="1"/>
    <x v="1"/>
    <s v="Multipack"/>
    <n v="5.0599999999999996"/>
    <n v="1"/>
    <n v="2"/>
    <n v="155"/>
    <n v="179"/>
    <n v="27"/>
    <x v="11"/>
    <x v="2"/>
    <n v="12"/>
    <n v="136.61999999999998"/>
    <x v="35"/>
    <n v="1"/>
    <x v="1"/>
  </r>
  <r>
    <d v="2024-12-26T00:00:00"/>
    <s v="YO-009"/>
    <x v="2"/>
    <s v="Yogurt-Seg1"/>
    <x v="1"/>
    <x v="1"/>
    <x v="2"/>
    <s v="Multipack"/>
    <n v="7.2"/>
    <n v="0"/>
    <n v="5"/>
    <n v="144"/>
    <n v="183"/>
    <n v="12"/>
    <x v="11"/>
    <x v="2"/>
    <n v="12"/>
    <n v="86.4"/>
    <x v="35"/>
    <n v="1"/>
    <x v="0"/>
  </r>
  <r>
    <d v="2024-12-26T00:00:00"/>
    <s v="YO-009"/>
    <x v="2"/>
    <s v="Yogurt-Seg1"/>
    <x v="1"/>
    <x v="2"/>
    <x v="0"/>
    <s v="Multipack"/>
    <n v="4.6100000000000003"/>
    <n v="0"/>
    <n v="2"/>
    <n v="114"/>
    <n v="108"/>
    <n v="10"/>
    <x v="11"/>
    <x v="2"/>
    <n v="12"/>
    <n v="46.1"/>
    <x v="35"/>
    <n v="1"/>
    <x v="0"/>
  </r>
  <r>
    <d v="2024-12-26T00:00:00"/>
    <s v="YO-009"/>
    <x v="2"/>
    <s v="Yogurt-Seg1"/>
    <x v="1"/>
    <x v="2"/>
    <x v="1"/>
    <s v="Carton"/>
    <n v="7.36"/>
    <n v="0"/>
    <n v="3"/>
    <n v="189"/>
    <n v="245"/>
    <n v="15"/>
    <x v="11"/>
    <x v="2"/>
    <n v="12"/>
    <n v="110.4"/>
    <x v="35"/>
    <n v="1"/>
    <x v="0"/>
  </r>
  <r>
    <d v="2024-12-26T00:00:00"/>
    <s v="YO-009"/>
    <x v="2"/>
    <s v="Yogurt-Seg1"/>
    <x v="1"/>
    <x v="2"/>
    <x v="2"/>
    <s v="Carton"/>
    <n v="6.56"/>
    <n v="0"/>
    <n v="5"/>
    <n v="162"/>
    <n v="146"/>
    <n v="10"/>
    <x v="11"/>
    <x v="2"/>
    <n v="12"/>
    <n v="65.599999999999994"/>
    <x v="35"/>
    <n v="1"/>
    <x v="0"/>
  </r>
  <r>
    <d v="2024-12-26T00:00:00"/>
    <s v="SN-010"/>
    <x v="10"/>
    <s v="SnackBar-Seg2"/>
    <x v="4"/>
    <x v="0"/>
    <x v="0"/>
    <s v="Single"/>
    <n v="6.06"/>
    <n v="0"/>
    <n v="3"/>
    <n v="159"/>
    <n v="155"/>
    <n v="15"/>
    <x v="11"/>
    <x v="2"/>
    <n v="12"/>
    <n v="90.899999999999991"/>
    <x v="35"/>
    <n v="1"/>
    <x v="0"/>
  </r>
  <r>
    <d v="2024-12-26T00:00:00"/>
    <s v="SN-010"/>
    <x v="10"/>
    <s v="SnackBar-Seg2"/>
    <x v="4"/>
    <x v="0"/>
    <x v="1"/>
    <s v="Single"/>
    <n v="5.81"/>
    <n v="0"/>
    <n v="4"/>
    <n v="233"/>
    <n v="265"/>
    <n v="26"/>
    <x v="11"/>
    <x v="2"/>
    <n v="12"/>
    <n v="151.06"/>
    <x v="35"/>
    <n v="1"/>
    <x v="0"/>
  </r>
  <r>
    <d v="2024-12-26T00:00:00"/>
    <s v="SN-010"/>
    <x v="10"/>
    <s v="SnackBar-Seg2"/>
    <x v="4"/>
    <x v="0"/>
    <x v="2"/>
    <s v="Single"/>
    <n v="5.57"/>
    <n v="0"/>
    <n v="5"/>
    <n v="119"/>
    <n v="153"/>
    <n v="11"/>
    <x v="11"/>
    <x v="2"/>
    <n v="12"/>
    <n v="61.27"/>
    <x v="35"/>
    <n v="1"/>
    <x v="0"/>
  </r>
  <r>
    <d v="2024-12-26T00:00:00"/>
    <s v="SN-010"/>
    <x v="10"/>
    <s v="SnackBar-Seg2"/>
    <x v="4"/>
    <x v="1"/>
    <x v="0"/>
    <s v="Carton"/>
    <n v="4.6900000000000004"/>
    <n v="0"/>
    <n v="4"/>
    <n v="179"/>
    <n v="206"/>
    <n v="21"/>
    <x v="11"/>
    <x v="2"/>
    <n v="12"/>
    <n v="98.490000000000009"/>
    <x v="35"/>
    <n v="1"/>
    <x v="0"/>
  </r>
  <r>
    <d v="2024-12-26T00:00:00"/>
    <s v="SN-010"/>
    <x v="10"/>
    <s v="SnackBar-Seg2"/>
    <x v="4"/>
    <x v="1"/>
    <x v="1"/>
    <s v="Multipack"/>
    <n v="8.65"/>
    <n v="1"/>
    <n v="4"/>
    <n v="199"/>
    <n v="188"/>
    <n v="42"/>
    <x v="11"/>
    <x v="2"/>
    <n v="12"/>
    <n v="363.3"/>
    <x v="35"/>
    <n v="1"/>
    <x v="1"/>
  </r>
  <r>
    <d v="2024-12-26T00:00:00"/>
    <s v="SN-010"/>
    <x v="10"/>
    <s v="SnackBar-Seg2"/>
    <x v="4"/>
    <x v="1"/>
    <x v="2"/>
    <s v="Multipack"/>
    <n v="4.13"/>
    <n v="0"/>
    <n v="2"/>
    <n v="124"/>
    <n v="152"/>
    <n v="12"/>
    <x v="11"/>
    <x v="2"/>
    <n v="12"/>
    <n v="49.56"/>
    <x v="35"/>
    <n v="1"/>
    <x v="0"/>
  </r>
  <r>
    <d v="2024-12-26T00:00:00"/>
    <s v="SN-010"/>
    <x v="10"/>
    <s v="SnackBar-Seg2"/>
    <x v="4"/>
    <x v="2"/>
    <x v="0"/>
    <s v="Multipack"/>
    <n v="7.63"/>
    <n v="0"/>
    <n v="2"/>
    <n v="0"/>
    <n v="248"/>
    <n v="0"/>
    <x v="11"/>
    <x v="2"/>
    <n v="12"/>
    <n v="0"/>
    <x v="35"/>
    <n v="0"/>
    <x v="0"/>
  </r>
  <r>
    <d v="2024-12-26T00:00:00"/>
    <s v="SN-010"/>
    <x v="10"/>
    <s v="SnackBar-Seg2"/>
    <x v="4"/>
    <x v="2"/>
    <x v="2"/>
    <s v="Multipack"/>
    <n v="8.19"/>
    <n v="0"/>
    <n v="4"/>
    <n v="162"/>
    <n v="244"/>
    <n v="21"/>
    <x v="11"/>
    <x v="2"/>
    <n v="12"/>
    <n v="171.98999999999998"/>
    <x v="35"/>
    <n v="1"/>
    <x v="0"/>
  </r>
  <r>
    <d v="2024-12-26T00:00:00"/>
    <s v="MI-011"/>
    <x v="0"/>
    <s v="Milk-Seg2"/>
    <x v="0"/>
    <x v="0"/>
    <x v="0"/>
    <s v="Single"/>
    <n v="7.89"/>
    <n v="0"/>
    <n v="1"/>
    <n v="204"/>
    <n v="192"/>
    <n v="20"/>
    <x v="11"/>
    <x v="2"/>
    <n v="12"/>
    <n v="157.79999999999998"/>
    <x v="35"/>
    <n v="1"/>
    <x v="0"/>
  </r>
  <r>
    <d v="2024-12-26T00:00:00"/>
    <s v="MI-011"/>
    <x v="0"/>
    <s v="Milk-Seg2"/>
    <x v="0"/>
    <x v="0"/>
    <x v="1"/>
    <s v="Carton"/>
    <n v="3.58"/>
    <n v="0"/>
    <n v="1"/>
    <n v="132"/>
    <n v="188"/>
    <n v="8"/>
    <x v="11"/>
    <x v="2"/>
    <n v="12"/>
    <n v="28.64"/>
    <x v="35"/>
    <n v="1"/>
    <x v="0"/>
  </r>
  <r>
    <d v="2024-12-26T00:00:00"/>
    <s v="MI-011"/>
    <x v="0"/>
    <s v="Milk-Seg2"/>
    <x v="0"/>
    <x v="0"/>
    <x v="2"/>
    <s v="Carton"/>
    <n v="3.23"/>
    <n v="0"/>
    <n v="1"/>
    <n v="0"/>
    <n v="208"/>
    <n v="0"/>
    <x v="11"/>
    <x v="2"/>
    <n v="12"/>
    <n v="0"/>
    <x v="35"/>
    <n v="0"/>
    <x v="0"/>
  </r>
  <r>
    <d v="2024-12-26T00:00:00"/>
    <s v="MI-011"/>
    <x v="0"/>
    <s v="Milk-Seg2"/>
    <x v="0"/>
    <x v="1"/>
    <x v="0"/>
    <s v="Carton"/>
    <n v="5.92"/>
    <n v="0"/>
    <n v="4"/>
    <n v="197"/>
    <n v="193"/>
    <n v="11"/>
    <x v="11"/>
    <x v="2"/>
    <n v="12"/>
    <n v="65.12"/>
    <x v="35"/>
    <n v="1"/>
    <x v="0"/>
  </r>
  <r>
    <d v="2024-12-26T00:00:00"/>
    <s v="MI-011"/>
    <x v="0"/>
    <s v="Milk-Seg2"/>
    <x v="0"/>
    <x v="1"/>
    <x v="1"/>
    <s v="Carton"/>
    <n v="5.98"/>
    <n v="1"/>
    <n v="3"/>
    <n v="104"/>
    <n v="146"/>
    <n v="20"/>
    <x v="11"/>
    <x v="2"/>
    <n v="12"/>
    <n v="119.60000000000001"/>
    <x v="35"/>
    <n v="1"/>
    <x v="1"/>
  </r>
  <r>
    <d v="2024-12-26T00:00:00"/>
    <s v="MI-011"/>
    <x v="0"/>
    <s v="Milk-Seg2"/>
    <x v="0"/>
    <x v="1"/>
    <x v="2"/>
    <s v="Single"/>
    <n v="1.69"/>
    <n v="0"/>
    <n v="5"/>
    <n v="147"/>
    <n v="163"/>
    <n v="10"/>
    <x v="11"/>
    <x v="2"/>
    <n v="12"/>
    <n v="16.899999999999999"/>
    <x v="35"/>
    <n v="1"/>
    <x v="0"/>
  </r>
  <r>
    <d v="2024-12-26T00:00:00"/>
    <s v="MI-011"/>
    <x v="0"/>
    <s v="Milk-Seg2"/>
    <x v="0"/>
    <x v="2"/>
    <x v="0"/>
    <s v="Single"/>
    <n v="2.34"/>
    <n v="0"/>
    <n v="1"/>
    <n v="126"/>
    <n v="170"/>
    <n v="9"/>
    <x v="11"/>
    <x v="2"/>
    <n v="12"/>
    <n v="21.06"/>
    <x v="35"/>
    <n v="1"/>
    <x v="0"/>
  </r>
  <r>
    <d v="2024-12-26T00:00:00"/>
    <s v="MI-011"/>
    <x v="0"/>
    <s v="Milk-Seg2"/>
    <x v="0"/>
    <x v="2"/>
    <x v="1"/>
    <s v="Multipack"/>
    <n v="3.68"/>
    <n v="0"/>
    <n v="1"/>
    <n v="167"/>
    <n v="208"/>
    <n v="11"/>
    <x v="11"/>
    <x v="2"/>
    <n v="12"/>
    <n v="40.480000000000004"/>
    <x v="35"/>
    <n v="1"/>
    <x v="0"/>
  </r>
  <r>
    <d v="2024-12-26T00:00:00"/>
    <s v="YO-012"/>
    <x v="4"/>
    <s v="Yogurt-Seg2"/>
    <x v="1"/>
    <x v="0"/>
    <x v="0"/>
    <s v="Carton"/>
    <n v="2.4"/>
    <n v="0"/>
    <n v="4"/>
    <n v="237"/>
    <n v="226"/>
    <n v="20"/>
    <x v="11"/>
    <x v="2"/>
    <n v="12"/>
    <n v="48"/>
    <x v="35"/>
    <n v="1"/>
    <x v="0"/>
  </r>
  <r>
    <d v="2024-12-26T00:00:00"/>
    <s v="YO-012"/>
    <x v="4"/>
    <s v="Yogurt-Seg2"/>
    <x v="1"/>
    <x v="0"/>
    <x v="2"/>
    <s v="Multipack"/>
    <n v="8.43"/>
    <n v="0"/>
    <n v="1"/>
    <n v="147"/>
    <n v="160"/>
    <n v="15"/>
    <x v="11"/>
    <x v="2"/>
    <n v="12"/>
    <n v="126.44999999999999"/>
    <x v="35"/>
    <n v="1"/>
    <x v="0"/>
  </r>
  <r>
    <d v="2024-12-26T00:00:00"/>
    <s v="YO-012"/>
    <x v="4"/>
    <s v="Yogurt-Seg2"/>
    <x v="1"/>
    <x v="1"/>
    <x v="0"/>
    <s v="Single"/>
    <n v="7.47"/>
    <n v="0"/>
    <n v="1"/>
    <n v="121"/>
    <n v="136"/>
    <n v="10"/>
    <x v="11"/>
    <x v="2"/>
    <n v="12"/>
    <n v="74.7"/>
    <x v="35"/>
    <n v="1"/>
    <x v="0"/>
  </r>
  <r>
    <d v="2024-12-26T00:00:00"/>
    <s v="YO-012"/>
    <x v="4"/>
    <s v="Yogurt-Seg2"/>
    <x v="1"/>
    <x v="1"/>
    <x v="1"/>
    <s v="Single"/>
    <n v="1.73"/>
    <n v="0"/>
    <n v="4"/>
    <n v="159"/>
    <n v="143"/>
    <n v="19"/>
    <x v="11"/>
    <x v="2"/>
    <n v="12"/>
    <n v="32.869999999999997"/>
    <x v="35"/>
    <n v="1"/>
    <x v="0"/>
  </r>
  <r>
    <d v="2024-12-26T00:00:00"/>
    <s v="YO-012"/>
    <x v="4"/>
    <s v="Yogurt-Seg2"/>
    <x v="1"/>
    <x v="1"/>
    <x v="2"/>
    <s v="Multipack"/>
    <n v="7.54"/>
    <n v="0"/>
    <n v="4"/>
    <n v="100"/>
    <n v="167"/>
    <n v="7"/>
    <x v="11"/>
    <x v="2"/>
    <n v="12"/>
    <n v="52.78"/>
    <x v="35"/>
    <n v="1"/>
    <x v="0"/>
  </r>
  <r>
    <d v="2024-12-26T00:00:00"/>
    <s v="YO-012"/>
    <x v="4"/>
    <s v="Yogurt-Seg2"/>
    <x v="1"/>
    <x v="2"/>
    <x v="0"/>
    <s v="Multipack"/>
    <n v="8.48"/>
    <n v="0"/>
    <n v="2"/>
    <n v="177"/>
    <n v="156"/>
    <n v="16"/>
    <x v="11"/>
    <x v="2"/>
    <n v="12"/>
    <n v="135.68"/>
    <x v="35"/>
    <n v="1"/>
    <x v="0"/>
  </r>
  <r>
    <d v="2024-12-26T00:00:00"/>
    <s v="YO-012"/>
    <x v="4"/>
    <s v="Yogurt-Seg2"/>
    <x v="1"/>
    <x v="2"/>
    <x v="1"/>
    <s v="Multipack"/>
    <n v="7.71"/>
    <n v="0"/>
    <n v="1"/>
    <n v="134"/>
    <n v="219"/>
    <n v="12"/>
    <x v="11"/>
    <x v="2"/>
    <n v="12"/>
    <n v="92.52"/>
    <x v="35"/>
    <n v="1"/>
    <x v="0"/>
  </r>
  <r>
    <d v="2024-12-26T00:00:00"/>
    <s v="YO-012"/>
    <x v="4"/>
    <s v="Yogurt-Seg2"/>
    <x v="1"/>
    <x v="2"/>
    <x v="2"/>
    <s v="Multipack"/>
    <n v="6.73"/>
    <n v="0"/>
    <n v="3"/>
    <n v="185"/>
    <n v="169"/>
    <n v="19"/>
    <x v="11"/>
    <x v="2"/>
    <n v="12"/>
    <n v="127.87"/>
    <x v="35"/>
    <n v="1"/>
    <x v="0"/>
  </r>
  <r>
    <d v="2024-12-26T00:00:00"/>
    <s v="SN-013"/>
    <x v="12"/>
    <s v="SnackBar-Seg2"/>
    <x v="4"/>
    <x v="0"/>
    <x v="0"/>
    <s v="Single"/>
    <n v="3.8"/>
    <n v="1"/>
    <n v="1"/>
    <n v="154"/>
    <n v="163"/>
    <n v="22"/>
    <x v="11"/>
    <x v="2"/>
    <n v="12"/>
    <n v="83.6"/>
    <x v="35"/>
    <n v="1"/>
    <x v="1"/>
  </r>
  <r>
    <d v="2024-12-26T00:00:00"/>
    <s v="SN-013"/>
    <x v="12"/>
    <s v="SnackBar-Seg2"/>
    <x v="4"/>
    <x v="0"/>
    <x v="1"/>
    <s v="Multipack"/>
    <n v="5.32"/>
    <n v="0"/>
    <n v="4"/>
    <n v="189"/>
    <n v="237"/>
    <n v="16"/>
    <x v="11"/>
    <x v="2"/>
    <n v="12"/>
    <n v="85.12"/>
    <x v="35"/>
    <n v="1"/>
    <x v="0"/>
  </r>
  <r>
    <d v="2024-12-26T00:00:00"/>
    <s v="SN-013"/>
    <x v="12"/>
    <s v="SnackBar-Seg2"/>
    <x v="4"/>
    <x v="0"/>
    <x v="2"/>
    <s v="Multipack"/>
    <n v="5.34"/>
    <n v="0"/>
    <n v="1"/>
    <n v="163"/>
    <n v="217"/>
    <n v="7"/>
    <x v="11"/>
    <x v="2"/>
    <n v="12"/>
    <n v="37.379999999999995"/>
    <x v="35"/>
    <n v="1"/>
    <x v="0"/>
  </r>
  <r>
    <d v="2024-12-26T00:00:00"/>
    <s v="SN-013"/>
    <x v="12"/>
    <s v="SnackBar-Seg2"/>
    <x v="4"/>
    <x v="1"/>
    <x v="1"/>
    <s v="Carton"/>
    <n v="7.91"/>
    <n v="0"/>
    <n v="3"/>
    <n v="105"/>
    <n v="122"/>
    <n v="8"/>
    <x v="11"/>
    <x v="2"/>
    <n v="12"/>
    <n v="63.28"/>
    <x v="35"/>
    <n v="1"/>
    <x v="0"/>
  </r>
  <r>
    <d v="2024-12-26T00:00:00"/>
    <s v="SN-013"/>
    <x v="12"/>
    <s v="SnackBar-Seg2"/>
    <x v="4"/>
    <x v="1"/>
    <x v="2"/>
    <s v="Multipack"/>
    <n v="7.65"/>
    <n v="0"/>
    <n v="5"/>
    <n v="198"/>
    <n v="169"/>
    <n v="13"/>
    <x v="11"/>
    <x v="2"/>
    <n v="12"/>
    <n v="99.45"/>
    <x v="35"/>
    <n v="1"/>
    <x v="0"/>
  </r>
  <r>
    <d v="2024-12-26T00:00:00"/>
    <s v="SN-013"/>
    <x v="12"/>
    <s v="SnackBar-Seg2"/>
    <x v="4"/>
    <x v="2"/>
    <x v="0"/>
    <s v="Carton"/>
    <n v="7.39"/>
    <n v="0"/>
    <n v="1"/>
    <n v="86"/>
    <n v="125"/>
    <n v="7"/>
    <x v="11"/>
    <x v="2"/>
    <n v="12"/>
    <n v="51.73"/>
    <x v="35"/>
    <n v="1"/>
    <x v="0"/>
  </r>
  <r>
    <d v="2024-12-26T00:00:00"/>
    <s v="SN-013"/>
    <x v="12"/>
    <s v="SnackBar-Seg2"/>
    <x v="4"/>
    <x v="2"/>
    <x v="1"/>
    <s v="Multipack"/>
    <n v="4.9800000000000004"/>
    <n v="0"/>
    <n v="4"/>
    <n v="170"/>
    <n v="205"/>
    <n v="21"/>
    <x v="11"/>
    <x v="2"/>
    <n v="12"/>
    <n v="104.58000000000001"/>
    <x v="35"/>
    <n v="1"/>
    <x v="0"/>
  </r>
  <r>
    <d v="2024-12-26T00:00:00"/>
    <s v="SN-013"/>
    <x v="12"/>
    <s v="SnackBar-Seg2"/>
    <x v="4"/>
    <x v="2"/>
    <x v="2"/>
    <s v="Carton"/>
    <n v="6.26"/>
    <n v="1"/>
    <n v="4"/>
    <n v="212"/>
    <n v="210"/>
    <n v="31"/>
    <x v="11"/>
    <x v="2"/>
    <n v="12"/>
    <n v="194.06"/>
    <x v="35"/>
    <n v="1"/>
    <x v="1"/>
  </r>
  <r>
    <d v="2024-12-26T00:00:00"/>
    <s v="YO-014"/>
    <x v="2"/>
    <s v="Yogurt-Seg3"/>
    <x v="1"/>
    <x v="0"/>
    <x v="0"/>
    <s v="Single"/>
    <n v="2.1800000000000002"/>
    <n v="0"/>
    <n v="4"/>
    <n v="180"/>
    <n v="168"/>
    <n v="15"/>
    <x v="11"/>
    <x v="2"/>
    <n v="12"/>
    <n v="32.700000000000003"/>
    <x v="35"/>
    <n v="1"/>
    <x v="0"/>
  </r>
  <r>
    <d v="2024-12-26T00:00:00"/>
    <s v="YO-014"/>
    <x v="2"/>
    <s v="Yogurt-Seg3"/>
    <x v="1"/>
    <x v="0"/>
    <x v="2"/>
    <s v="Carton"/>
    <n v="8.84"/>
    <n v="0"/>
    <n v="3"/>
    <n v="141"/>
    <n v="164"/>
    <n v="12"/>
    <x v="11"/>
    <x v="2"/>
    <n v="12"/>
    <n v="106.08"/>
    <x v="35"/>
    <n v="1"/>
    <x v="0"/>
  </r>
  <r>
    <d v="2024-12-26T00:00:00"/>
    <s v="YO-014"/>
    <x v="2"/>
    <s v="Yogurt-Seg3"/>
    <x v="1"/>
    <x v="1"/>
    <x v="0"/>
    <s v="Multipack"/>
    <n v="8.09"/>
    <n v="0"/>
    <n v="2"/>
    <n v="104"/>
    <n v="160"/>
    <n v="10"/>
    <x v="11"/>
    <x v="2"/>
    <n v="12"/>
    <n v="80.900000000000006"/>
    <x v="35"/>
    <n v="1"/>
    <x v="0"/>
  </r>
  <r>
    <d v="2024-12-26T00:00:00"/>
    <s v="YO-014"/>
    <x v="2"/>
    <s v="Yogurt-Seg3"/>
    <x v="1"/>
    <x v="1"/>
    <x v="1"/>
    <s v="Multipack"/>
    <n v="6.1"/>
    <n v="0"/>
    <n v="5"/>
    <n v="119"/>
    <n v="146"/>
    <n v="9"/>
    <x v="11"/>
    <x v="2"/>
    <n v="12"/>
    <n v="54.9"/>
    <x v="35"/>
    <n v="1"/>
    <x v="0"/>
  </r>
  <r>
    <d v="2024-12-26T00:00:00"/>
    <s v="YO-014"/>
    <x v="2"/>
    <s v="Yogurt-Seg3"/>
    <x v="1"/>
    <x v="1"/>
    <x v="2"/>
    <s v="Multipack"/>
    <n v="7.21"/>
    <n v="0"/>
    <n v="5"/>
    <n v="139"/>
    <n v="217"/>
    <n v="13"/>
    <x v="11"/>
    <x v="2"/>
    <n v="12"/>
    <n v="93.73"/>
    <x v="35"/>
    <n v="1"/>
    <x v="0"/>
  </r>
  <r>
    <d v="2024-12-26T00:00:00"/>
    <s v="YO-014"/>
    <x v="2"/>
    <s v="Yogurt-Seg3"/>
    <x v="1"/>
    <x v="2"/>
    <x v="0"/>
    <s v="Multipack"/>
    <n v="2.15"/>
    <n v="1"/>
    <n v="3"/>
    <n v="178"/>
    <n v="246"/>
    <n v="29"/>
    <x v="11"/>
    <x v="2"/>
    <n v="12"/>
    <n v="62.349999999999994"/>
    <x v="35"/>
    <n v="1"/>
    <x v="1"/>
  </r>
  <r>
    <d v="2024-12-26T00:00:00"/>
    <s v="YO-014"/>
    <x v="2"/>
    <s v="Yogurt-Seg3"/>
    <x v="1"/>
    <x v="2"/>
    <x v="1"/>
    <s v="Single"/>
    <n v="4.54"/>
    <n v="0"/>
    <n v="3"/>
    <n v="237"/>
    <n v="200"/>
    <n v="17"/>
    <x v="11"/>
    <x v="2"/>
    <n v="12"/>
    <n v="77.180000000000007"/>
    <x v="35"/>
    <n v="1"/>
    <x v="0"/>
  </r>
  <r>
    <d v="2024-12-26T00:00:00"/>
    <s v="RE-015"/>
    <x v="7"/>
    <s v="ReadyMeal-Seg1"/>
    <x v="2"/>
    <x v="0"/>
    <x v="0"/>
    <s v="Multipack"/>
    <n v="4.5999999999999996"/>
    <n v="0"/>
    <n v="2"/>
    <n v="257"/>
    <n v="233"/>
    <n v="27"/>
    <x v="11"/>
    <x v="2"/>
    <n v="12"/>
    <n v="124.19999999999999"/>
    <x v="35"/>
    <n v="1"/>
    <x v="0"/>
  </r>
  <r>
    <d v="2024-12-26T00:00:00"/>
    <s v="RE-015"/>
    <x v="7"/>
    <s v="ReadyMeal-Seg1"/>
    <x v="2"/>
    <x v="0"/>
    <x v="1"/>
    <s v="Carton"/>
    <n v="4.2300000000000004"/>
    <n v="0"/>
    <n v="5"/>
    <n v="94"/>
    <n v="122"/>
    <n v="7"/>
    <x v="11"/>
    <x v="2"/>
    <n v="12"/>
    <n v="29.610000000000003"/>
    <x v="35"/>
    <n v="1"/>
    <x v="0"/>
  </r>
  <r>
    <d v="2024-12-26T00:00:00"/>
    <s v="RE-015"/>
    <x v="7"/>
    <s v="ReadyMeal-Seg1"/>
    <x v="2"/>
    <x v="0"/>
    <x v="2"/>
    <s v="Carton"/>
    <n v="7.43"/>
    <n v="0"/>
    <n v="4"/>
    <n v="252"/>
    <n v="213"/>
    <n v="26"/>
    <x v="11"/>
    <x v="2"/>
    <n v="12"/>
    <n v="193.18"/>
    <x v="35"/>
    <n v="1"/>
    <x v="0"/>
  </r>
  <r>
    <d v="2024-12-26T00:00:00"/>
    <s v="RE-015"/>
    <x v="7"/>
    <s v="ReadyMeal-Seg1"/>
    <x v="2"/>
    <x v="1"/>
    <x v="1"/>
    <s v="Single"/>
    <n v="1.59"/>
    <n v="0"/>
    <n v="3"/>
    <n v="299"/>
    <n v="266"/>
    <n v="49"/>
    <x v="11"/>
    <x v="2"/>
    <n v="12"/>
    <n v="77.910000000000011"/>
    <x v="35"/>
    <n v="1"/>
    <x v="0"/>
  </r>
  <r>
    <d v="2024-12-26T00:00:00"/>
    <s v="RE-015"/>
    <x v="7"/>
    <s v="ReadyMeal-Seg1"/>
    <x v="2"/>
    <x v="1"/>
    <x v="2"/>
    <s v="Single"/>
    <n v="6.04"/>
    <n v="0"/>
    <n v="3"/>
    <n v="0"/>
    <n v="220"/>
    <n v="0"/>
    <x v="11"/>
    <x v="2"/>
    <n v="12"/>
    <n v="0"/>
    <x v="35"/>
    <n v="0"/>
    <x v="0"/>
  </r>
  <r>
    <d v="2024-12-26T00:00:00"/>
    <s v="RE-015"/>
    <x v="7"/>
    <s v="ReadyMeal-Seg1"/>
    <x v="2"/>
    <x v="2"/>
    <x v="0"/>
    <s v="Multipack"/>
    <n v="3.42"/>
    <n v="0"/>
    <n v="4"/>
    <n v="136"/>
    <n v="182"/>
    <n v="15"/>
    <x v="11"/>
    <x v="2"/>
    <n v="12"/>
    <n v="51.3"/>
    <x v="35"/>
    <n v="1"/>
    <x v="0"/>
  </r>
  <r>
    <d v="2024-12-26T00:00:00"/>
    <s v="RE-015"/>
    <x v="7"/>
    <s v="ReadyMeal-Seg1"/>
    <x v="2"/>
    <x v="2"/>
    <x v="1"/>
    <s v="Single"/>
    <n v="4.2"/>
    <n v="1"/>
    <n v="2"/>
    <n v="143"/>
    <n v="202"/>
    <n v="23"/>
    <x v="11"/>
    <x v="2"/>
    <n v="12"/>
    <n v="96.600000000000009"/>
    <x v="35"/>
    <n v="1"/>
    <x v="1"/>
  </r>
  <r>
    <d v="2024-12-26T00:00:00"/>
    <s v="RE-015"/>
    <x v="7"/>
    <s v="ReadyMeal-Seg1"/>
    <x v="2"/>
    <x v="2"/>
    <x v="2"/>
    <s v="Single"/>
    <n v="8.07"/>
    <n v="0"/>
    <n v="1"/>
    <n v="226"/>
    <n v="195"/>
    <n v="20"/>
    <x v="11"/>
    <x v="2"/>
    <n v="12"/>
    <n v="161.4"/>
    <x v="35"/>
    <n v="1"/>
    <x v="0"/>
  </r>
  <r>
    <d v="2024-12-26T00:00:00"/>
    <s v="YO-016"/>
    <x v="5"/>
    <s v="Yogurt-Seg3"/>
    <x v="1"/>
    <x v="0"/>
    <x v="2"/>
    <s v="Carton"/>
    <n v="2.9"/>
    <n v="0"/>
    <n v="2"/>
    <n v="146"/>
    <n v="219"/>
    <n v="16"/>
    <x v="11"/>
    <x v="2"/>
    <n v="12"/>
    <n v="46.4"/>
    <x v="35"/>
    <n v="1"/>
    <x v="0"/>
  </r>
  <r>
    <d v="2024-12-26T00:00:00"/>
    <s v="YO-016"/>
    <x v="5"/>
    <s v="Yogurt-Seg3"/>
    <x v="1"/>
    <x v="1"/>
    <x v="0"/>
    <s v="Single"/>
    <n v="4.16"/>
    <n v="0"/>
    <n v="2"/>
    <n v="154"/>
    <n v="177"/>
    <n v="17"/>
    <x v="11"/>
    <x v="2"/>
    <n v="12"/>
    <n v="70.72"/>
    <x v="35"/>
    <n v="1"/>
    <x v="0"/>
  </r>
  <r>
    <d v="2024-12-26T00:00:00"/>
    <s v="YO-016"/>
    <x v="5"/>
    <s v="Yogurt-Seg3"/>
    <x v="1"/>
    <x v="1"/>
    <x v="1"/>
    <s v="Carton"/>
    <n v="7.55"/>
    <n v="1"/>
    <n v="3"/>
    <n v="271"/>
    <n v="232"/>
    <n v="51"/>
    <x v="11"/>
    <x v="2"/>
    <n v="12"/>
    <n v="385.05"/>
    <x v="35"/>
    <n v="1"/>
    <x v="1"/>
  </r>
  <r>
    <d v="2024-12-26T00:00:00"/>
    <s v="YO-016"/>
    <x v="5"/>
    <s v="Yogurt-Seg3"/>
    <x v="1"/>
    <x v="1"/>
    <x v="2"/>
    <s v="Multipack"/>
    <n v="6.81"/>
    <n v="0"/>
    <n v="1"/>
    <n v="123"/>
    <n v="163"/>
    <n v="10"/>
    <x v="11"/>
    <x v="2"/>
    <n v="12"/>
    <n v="68.099999999999994"/>
    <x v="35"/>
    <n v="1"/>
    <x v="0"/>
  </r>
  <r>
    <d v="2024-12-26T00:00:00"/>
    <s v="YO-016"/>
    <x v="5"/>
    <s v="Yogurt-Seg3"/>
    <x v="1"/>
    <x v="2"/>
    <x v="0"/>
    <s v="Multipack"/>
    <n v="2.2599999999999998"/>
    <n v="0"/>
    <n v="1"/>
    <n v="167"/>
    <n v="214"/>
    <n v="18"/>
    <x v="11"/>
    <x v="2"/>
    <n v="12"/>
    <n v="40.679999999999993"/>
    <x v="35"/>
    <n v="1"/>
    <x v="0"/>
  </r>
  <r>
    <d v="2024-12-26T00:00:00"/>
    <s v="YO-016"/>
    <x v="5"/>
    <s v="Yogurt-Seg3"/>
    <x v="1"/>
    <x v="2"/>
    <x v="1"/>
    <s v="Single"/>
    <n v="7.84"/>
    <n v="0"/>
    <n v="1"/>
    <n v="157"/>
    <n v="139"/>
    <n v="13"/>
    <x v="11"/>
    <x v="2"/>
    <n v="12"/>
    <n v="101.92"/>
    <x v="35"/>
    <n v="1"/>
    <x v="0"/>
  </r>
  <r>
    <d v="2024-12-26T00:00:00"/>
    <s v="YO-016"/>
    <x v="5"/>
    <s v="Yogurt-Seg3"/>
    <x v="1"/>
    <x v="2"/>
    <x v="2"/>
    <s v="Carton"/>
    <n v="7.75"/>
    <n v="0"/>
    <n v="5"/>
    <n v="203"/>
    <n v="201"/>
    <n v="20"/>
    <x v="11"/>
    <x v="2"/>
    <n v="12"/>
    <n v="155"/>
    <x v="35"/>
    <n v="1"/>
    <x v="0"/>
  </r>
  <r>
    <d v="2024-12-26T00:00:00"/>
    <s v="RE-017"/>
    <x v="11"/>
    <s v="ReadyMeal-Seg2"/>
    <x v="2"/>
    <x v="0"/>
    <x v="0"/>
    <s v="Multipack"/>
    <n v="4.13"/>
    <n v="0"/>
    <n v="5"/>
    <n v="143"/>
    <n v="185"/>
    <n v="16"/>
    <x v="11"/>
    <x v="2"/>
    <n v="12"/>
    <n v="66.08"/>
    <x v="35"/>
    <n v="1"/>
    <x v="0"/>
  </r>
  <r>
    <d v="2024-12-26T00:00:00"/>
    <s v="RE-017"/>
    <x v="11"/>
    <s v="ReadyMeal-Seg2"/>
    <x v="2"/>
    <x v="0"/>
    <x v="1"/>
    <s v="Single"/>
    <n v="7.45"/>
    <n v="0"/>
    <n v="3"/>
    <n v="165"/>
    <n v="178"/>
    <n v="14"/>
    <x v="11"/>
    <x v="2"/>
    <n v="12"/>
    <n v="104.3"/>
    <x v="35"/>
    <n v="1"/>
    <x v="0"/>
  </r>
  <r>
    <d v="2024-12-26T00:00:00"/>
    <s v="RE-017"/>
    <x v="11"/>
    <s v="ReadyMeal-Seg2"/>
    <x v="2"/>
    <x v="0"/>
    <x v="2"/>
    <s v="Single"/>
    <n v="7.48"/>
    <n v="0"/>
    <n v="4"/>
    <n v="172"/>
    <n v="184"/>
    <n v="31"/>
    <x v="11"/>
    <x v="2"/>
    <n v="12"/>
    <n v="231.88000000000002"/>
    <x v="35"/>
    <n v="1"/>
    <x v="0"/>
  </r>
  <r>
    <d v="2024-12-26T00:00:00"/>
    <s v="RE-017"/>
    <x v="11"/>
    <s v="ReadyMeal-Seg2"/>
    <x v="2"/>
    <x v="1"/>
    <x v="0"/>
    <s v="Single"/>
    <n v="7.5"/>
    <n v="0"/>
    <n v="4"/>
    <n v="133"/>
    <n v="177"/>
    <n v="20"/>
    <x v="11"/>
    <x v="2"/>
    <n v="12"/>
    <n v="150"/>
    <x v="35"/>
    <n v="1"/>
    <x v="0"/>
  </r>
  <r>
    <d v="2024-12-26T00:00:00"/>
    <s v="RE-017"/>
    <x v="11"/>
    <s v="ReadyMeal-Seg2"/>
    <x v="2"/>
    <x v="1"/>
    <x v="2"/>
    <s v="Carton"/>
    <n v="8.85"/>
    <n v="0"/>
    <n v="4"/>
    <n v="187"/>
    <n v="162"/>
    <n v="16"/>
    <x v="11"/>
    <x v="2"/>
    <n v="12"/>
    <n v="141.6"/>
    <x v="35"/>
    <n v="1"/>
    <x v="0"/>
  </r>
  <r>
    <d v="2024-12-26T00:00:00"/>
    <s v="RE-017"/>
    <x v="11"/>
    <s v="ReadyMeal-Seg2"/>
    <x v="2"/>
    <x v="2"/>
    <x v="0"/>
    <s v="Multipack"/>
    <n v="4.1399999999999997"/>
    <n v="1"/>
    <n v="4"/>
    <n v="122"/>
    <n v="172"/>
    <n v="26"/>
    <x v="11"/>
    <x v="2"/>
    <n v="12"/>
    <n v="107.63999999999999"/>
    <x v="35"/>
    <n v="1"/>
    <x v="1"/>
  </r>
  <r>
    <d v="2024-12-26T00:00:00"/>
    <s v="RE-017"/>
    <x v="11"/>
    <s v="ReadyMeal-Seg2"/>
    <x v="2"/>
    <x v="2"/>
    <x v="1"/>
    <s v="Multipack"/>
    <n v="7.51"/>
    <n v="1"/>
    <n v="4"/>
    <n v="148"/>
    <n v="185"/>
    <n v="33"/>
    <x v="11"/>
    <x v="2"/>
    <n v="12"/>
    <n v="247.82999999999998"/>
    <x v="35"/>
    <n v="1"/>
    <x v="1"/>
  </r>
  <r>
    <d v="2024-12-26T00:00:00"/>
    <s v="RE-017"/>
    <x v="11"/>
    <s v="ReadyMeal-Seg2"/>
    <x v="2"/>
    <x v="2"/>
    <x v="2"/>
    <s v="Carton"/>
    <n v="1.99"/>
    <n v="0"/>
    <n v="1"/>
    <n v="147"/>
    <n v="167"/>
    <n v="18"/>
    <x v="11"/>
    <x v="2"/>
    <n v="12"/>
    <n v="35.82"/>
    <x v="35"/>
    <n v="1"/>
    <x v="0"/>
  </r>
  <r>
    <d v="2024-12-26T00:00:00"/>
    <s v="YO-018"/>
    <x v="3"/>
    <s v="Yogurt-Seg1"/>
    <x v="1"/>
    <x v="0"/>
    <x v="0"/>
    <s v="Single"/>
    <n v="4.66"/>
    <n v="0"/>
    <n v="1"/>
    <n v="79"/>
    <n v="127"/>
    <n v="7"/>
    <x v="11"/>
    <x v="2"/>
    <n v="12"/>
    <n v="32.620000000000005"/>
    <x v="35"/>
    <n v="1"/>
    <x v="0"/>
  </r>
  <r>
    <d v="2024-12-26T00:00:00"/>
    <s v="YO-018"/>
    <x v="3"/>
    <s v="Yogurt-Seg1"/>
    <x v="1"/>
    <x v="0"/>
    <x v="1"/>
    <s v="Carton"/>
    <n v="2.5099999999999998"/>
    <n v="0"/>
    <n v="3"/>
    <n v="116"/>
    <n v="171"/>
    <n v="10"/>
    <x v="11"/>
    <x v="2"/>
    <n v="12"/>
    <n v="25.099999999999998"/>
    <x v="35"/>
    <n v="1"/>
    <x v="0"/>
  </r>
  <r>
    <d v="2024-12-26T00:00:00"/>
    <s v="YO-018"/>
    <x v="3"/>
    <s v="Yogurt-Seg1"/>
    <x v="1"/>
    <x v="0"/>
    <x v="2"/>
    <s v="Multipack"/>
    <n v="7.5"/>
    <n v="0"/>
    <n v="4"/>
    <n v="116"/>
    <n v="117"/>
    <n v="12"/>
    <x v="11"/>
    <x v="2"/>
    <n v="12"/>
    <n v="90"/>
    <x v="35"/>
    <n v="1"/>
    <x v="0"/>
  </r>
  <r>
    <d v="2024-12-26T00:00:00"/>
    <s v="YO-018"/>
    <x v="3"/>
    <s v="Yogurt-Seg1"/>
    <x v="1"/>
    <x v="1"/>
    <x v="0"/>
    <s v="Carton"/>
    <n v="2.87"/>
    <n v="0"/>
    <n v="5"/>
    <n v="116"/>
    <n v="165"/>
    <n v="12"/>
    <x v="11"/>
    <x v="2"/>
    <n v="12"/>
    <n v="34.44"/>
    <x v="35"/>
    <n v="1"/>
    <x v="0"/>
  </r>
  <r>
    <d v="2024-12-26T00:00:00"/>
    <s v="YO-018"/>
    <x v="3"/>
    <s v="Yogurt-Seg1"/>
    <x v="1"/>
    <x v="1"/>
    <x v="1"/>
    <s v="Carton"/>
    <n v="8.16"/>
    <n v="0"/>
    <n v="4"/>
    <n v="225"/>
    <n v="207"/>
    <n v="18"/>
    <x v="11"/>
    <x v="2"/>
    <n v="12"/>
    <n v="146.88"/>
    <x v="35"/>
    <n v="1"/>
    <x v="0"/>
  </r>
  <r>
    <d v="2024-12-26T00:00:00"/>
    <s v="YO-018"/>
    <x v="3"/>
    <s v="Yogurt-Seg1"/>
    <x v="1"/>
    <x v="1"/>
    <x v="2"/>
    <s v="Carton"/>
    <n v="4.76"/>
    <n v="0"/>
    <n v="5"/>
    <n v="0"/>
    <n v="220"/>
    <n v="0"/>
    <x v="11"/>
    <x v="2"/>
    <n v="12"/>
    <n v="0"/>
    <x v="35"/>
    <n v="0"/>
    <x v="0"/>
  </r>
  <r>
    <d v="2024-12-26T00:00:00"/>
    <s v="YO-018"/>
    <x v="3"/>
    <s v="Yogurt-Seg1"/>
    <x v="1"/>
    <x v="2"/>
    <x v="1"/>
    <s v="Carton"/>
    <n v="5.8"/>
    <n v="1"/>
    <n v="4"/>
    <n v="129"/>
    <n v="119"/>
    <n v="29"/>
    <x v="11"/>
    <x v="2"/>
    <n v="12"/>
    <n v="168.2"/>
    <x v="35"/>
    <n v="1"/>
    <x v="1"/>
  </r>
  <r>
    <d v="2024-12-26T00:00:00"/>
    <s v="YO-018"/>
    <x v="3"/>
    <s v="Yogurt-Seg1"/>
    <x v="1"/>
    <x v="2"/>
    <x v="2"/>
    <s v="Multipack"/>
    <n v="2.74"/>
    <n v="0"/>
    <n v="1"/>
    <n v="189"/>
    <n v="172"/>
    <n v="16"/>
    <x v="11"/>
    <x v="2"/>
    <n v="12"/>
    <n v="43.84"/>
    <x v="35"/>
    <n v="1"/>
    <x v="0"/>
  </r>
  <r>
    <d v="2024-12-26T00:00:00"/>
    <s v="SN-019"/>
    <x v="10"/>
    <s v="SnackBar-Seg1"/>
    <x v="4"/>
    <x v="0"/>
    <x v="0"/>
    <s v="Multipack"/>
    <n v="7.08"/>
    <n v="0"/>
    <n v="2"/>
    <n v="138"/>
    <n v="186"/>
    <n v="8"/>
    <x v="11"/>
    <x v="2"/>
    <n v="12"/>
    <n v="56.64"/>
    <x v="35"/>
    <n v="1"/>
    <x v="0"/>
  </r>
  <r>
    <d v="2024-12-26T00:00:00"/>
    <s v="SN-019"/>
    <x v="10"/>
    <s v="SnackBar-Seg1"/>
    <x v="4"/>
    <x v="0"/>
    <x v="1"/>
    <s v="Carton"/>
    <n v="7.62"/>
    <n v="0"/>
    <n v="1"/>
    <n v="240"/>
    <n v="221"/>
    <n v="14"/>
    <x v="11"/>
    <x v="2"/>
    <n v="12"/>
    <n v="106.68"/>
    <x v="35"/>
    <n v="1"/>
    <x v="0"/>
  </r>
  <r>
    <d v="2024-12-26T00:00:00"/>
    <s v="SN-019"/>
    <x v="10"/>
    <s v="SnackBar-Seg1"/>
    <x v="4"/>
    <x v="0"/>
    <x v="2"/>
    <s v="Multipack"/>
    <n v="6.46"/>
    <n v="0"/>
    <n v="2"/>
    <n v="233"/>
    <n v="207"/>
    <n v="23"/>
    <x v="11"/>
    <x v="2"/>
    <n v="12"/>
    <n v="148.58000000000001"/>
    <x v="35"/>
    <n v="1"/>
    <x v="0"/>
  </r>
  <r>
    <d v="2024-12-26T00:00:00"/>
    <s v="SN-019"/>
    <x v="10"/>
    <s v="SnackBar-Seg1"/>
    <x v="4"/>
    <x v="1"/>
    <x v="1"/>
    <s v="Multipack"/>
    <n v="8.25"/>
    <n v="0"/>
    <n v="3"/>
    <n v="155"/>
    <n v="245"/>
    <n v="22"/>
    <x v="11"/>
    <x v="2"/>
    <n v="12"/>
    <n v="181.5"/>
    <x v="35"/>
    <n v="1"/>
    <x v="0"/>
  </r>
  <r>
    <d v="2024-12-26T00:00:00"/>
    <s v="SN-019"/>
    <x v="10"/>
    <s v="SnackBar-Seg1"/>
    <x v="4"/>
    <x v="1"/>
    <x v="2"/>
    <s v="Single"/>
    <n v="2.63"/>
    <n v="0"/>
    <n v="5"/>
    <n v="198"/>
    <n v="205"/>
    <n v="18"/>
    <x v="11"/>
    <x v="2"/>
    <n v="12"/>
    <n v="47.339999999999996"/>
    <x v="35"/>
    <n v="1"/>
    <x v="0"/>
  </r>
  <r>
    <d v="2024-12-26T00:00:00"/>
    <s v="SN-019"/>
    <x v="10"/>
    <s v="SnackBar-Seg1"/>
    <x v="4"/>
    <x v="2"/>
    <x v="0"/>
    <s v="Single"/>
    <n v="6.47"/>
    <n v="0"/>
    <n v="5"/>
    <n v="161"/>
    <n v="138"/>
    <n v="11"/>
    <x v="11"/>
    <x v="2"/>
    <n v="12"/>
    <n v="71.17"/>
    <x v="35"/>
    <n v="1"/>
    <x v="0"/>
  </r>
  <r>
    <d v="2024-12-26T00:00:00"/>
    <s v="SN-019"/>
    <x v="10"/>
    <s v="SnackBar-Seg1"/>
    <x v="4"/>
    <x v="2"/>
    <x v="1"/>
    <s v="Multipack"/>
    <n v="4.93"/>
    <n v="0"/>
    <n v="3"/>
    <n v="214"/>
    <n v="226"/>
    <n v="22"/>
    <x v="11"/>
    <x v="2"/>
    <n v="12"/>
    <n v="108.46"/>
    <x v="35"/>
    <n v="1"/>
    <x v="0"/>
  </r>
  <r>
    <d v="2024-12-26T00:00:00"/>
    <s v="SN-019"/>
    <x v="10"/>
    <s v="SnackBar-Seg1"/>
    <x v="4"/>
    <x v="2"/>
    <x v="2"/>
    <s v="Single"/>
    <n v="3.55"/>
    <n v="0"/>
    <n v="5"/>
    <n v="228"/>
    <n v="214"/>
    <n v="19"/>
    <x v="11"/>
    <x v="2"/>
    <n v="12"/>
    <n v="67.45"/>
    <x v="35"/>
    <n v="1"/>
    <x v="0"/>
  </r>
  <r>
    <d v="2024-12-26T00:00:00"/>
    <s v="YO-020"/>
    <x v="5"/>
    <s v="Yogurt-Seg2"/>
    <x v="1"/>
    <x v="0"/>
    <x v="0"/>
    <s v="Single"/>
    <n v="8"/>
    <n v="0"/>
    <n v="2"/>
    <n v="113"/>
    <n v="185"/>
    <n v="10"/>
    <x v="11"/>
    <x v="2"/>
    <n v="12"/>
    <n v="80"/>
    <x v="35"/>
    <n v="1"/>
    <x v="0"/>
  </r>
  <r>
    <d v="2024-12-26T00:00:00"/>
    <s v="YO-020"/>
    <x v="5"/>
    <s v="Yogurt-Seg2"/>
    <x v="1"/>
    <x v="0"/>
    <x v="2"/>
    <s v="Single"/>
    <n v="6"/>
    <n v="0"/>
    <n v="4"/>
    <n v="171"/>
    <n v="168"/>
    <n v="17"/>
    <x v="11"/>
    <x v="2"/>
    <n v="12"/>
    <n v="102"/>
    <x v="35"/>
    <n v="1"/>
    <x v="0"/>
  </r>
  <r>
    <d v="2024-12-26T00:00:00"/>
    <s v="YO-020"/>
    <x v="5"/>
    <s v="Yogurt-Seg2"/>
    <x v="1"/>
    <x v="1"/>
    <x v="0"/>
    <s v="Single"/>
    <n v="1.94"/>
    <n v="0"/>
    <n v="4"/>
    <n v="179"/>
    <n v="156"/>
    <n v="15"/>
    <x v="11"/>
    <x v="2"/>
    <n v="12"/>
    <n v="29.099999999999998"/>
    <x v="35"/>
    <n v="1"/>
    <x v="0"/>
  </r>
  <r>
    <d v="2024-12-26T00:00:00"/>
    <s v="YO-020"/>
    <x v="5"/>
    <s v="Yogurt-Seg2"/>
    <x v="1"/>
    <x v="1"/>
    <x v="1"/>
    <s v="Single"/>
    <n v="1.74"/>
    <n v="0"/>
    <n v="1"/>
    <n v="145"/>
    <n v="164"/>
    <n v="15"/>
    <x v="11"/>
    <x v="2"/>
    <n v="12"/>
    <n v="26.1"/>
    <x v="35"/>
    <n v="1"/>
    <x v="0"/>
  </r>
  <r>
    <d v="2024-12-26T00:00:00"/>
    <s v="YO-020"/>
    <x v="5"/>
    <s v="Yogurt-Seg2"/>
    <x v="1"/>
    <x v="1"/>
    <x v="2"/>
    <s v="Carton"/>
    <n v="2.4500000000000002"/>
    <n v="0"/>
    <n v="4"/>
    <n v="145"/>
    <n v="190"/>
    <n v="15"/>
    <x v="11"/>
    <x v="2"/>
    <n v="12"/>
    <n v="36.75"/>
    <x v="35"/>
    <n v="1"/>
    <x v="0"/>
  </r>
  <r>
    <d v="2024-12-26T00:00:00"/>
    <s v="YO-020"/>
    <x v="5"/>
    <s v="Yogurt-Seg2"/>
    <x v="1"/>
    <x v="2"/>
    <x v="0"/>
    <s v="Carton"/>
    <n v="4.32"/>
    <n v="0"/>
    <n v="5"/>
    <n v="136"/>
    <n v="161"/>
    <n v="9"/>
    <x v="11"/>
    <x v="2"/>
    <n v="12"/>
    <n v="38.880000000000003"/>
    <x v="35"/>
    <n v="1"/>
    <x v="0"/>
  </r>
  <r>
    <d v="2024-12-26T00:00:00"/>
    <s v="YO-020"/>
    <x v="5"/>
    <s v="Yogurt-Seg2"/>
    <x v="1"/>
    <x v="2"/>
    <x v="1"/>
    <s v="Multipack"/>
    <n v="4.05"/>
    <n v="0"/>
    <n v="2"/>
    <n v="169"/>
    <n v="165"/>
    <n v="12"/>
    <x v="11"/>
    <x v="2"/>
    <n v="12"/>
    <n v="48.599999999999994"/>
    <x v="35"/>
    <n v="1"/>
    <x v="0"/>
  </r>
  <r>
    <d v="2024-12-26T00:00:00"/>
    <s v="JU-021"/>
    <x v="9"/>
    <s v="Juice-Seg3"/>
    <x v="3"/>
    <x v="0"/>
    <x v="0"/>
    <s v="Single"/>
    <n v="2.7"/>
    <n v="0"/>
    <n v="1"/>
    <n v="135"/>
    <n v="161"/>
    <n v="13"/>
    <x v="11"/>
    <x v="2"/>
    <n v="12"/>
    <n v="35.1"/>
    <x v="35"/>
    <n v="1"/>
    <x v="0"/>
  </r>
  <r>
    <d v="2024-12-26T00:00:00"/>
    <s v="JU-021"/>
    <x v="9"/>
    <s v="Juice-Seg3"/>
    <x v="3"/>
    <x v="0"/>
    <x v="1"/>
    <s v="Single"/>
    <n v="8.35"/>
    <n v="0"/>
    <n v="3"/>
    <n v="132"/>
    <n v="205"/>
    <n v="7"/>
    <x v="11"/>
    <x v="2"/>
    <n v="12"/>
    <n v="58.449999999999996"/>
    <x v="35"/>
    <n v="1"/>
    <x v="0"/>
  </r>
  <r>
    <d v="2024-12-26T00:00:00"/>
    <s v="JU-021"/>
    <x v="9"/>
    <s v="Juice-Seg3"/>
    <x v="3"/>
    <x v="0"/>
    <x v="2"/>
    <s v="Single"/>
    <n v="5.45"/>
    <n v="0"/>
    <n v="5"/>
    <n v="96"/>
    <n v="145"/>
    <n v="5"/>
    <x v="11"/>
    <x v="2"/>
    <n v="12"/>
    <n v="27.25"/>
    <x v="35"/>
    <n v="1"/>
    <x v="0"/>
  </r>
  <r>
    <d v="2024-12-26T00:00:00"/>
    <s v="JU-021"/>
    <x v="9"/>
    <s v="Juice-Seg3"/>
    <x v="3"/>
    <x v="1"/>
    <x v="0"/>
    <s v="Carton"/>
    <n v="3.42"/>
    <n v="1"/>
    <n v="1"/>
    <n v="129"/>
    <n v="182"/>
    <n v="11"/>
    <x v="11"/>
    <x v="2"/>
    <n v="12"/>
    <n v="37.619999999999997"/>
    <x v="35"/>
    <n v="1"/>
    <x v="1"/>
  </r>
  <r>
    <d v="2024-12-26T00:00:00"/>
    <s v="JU-021"/>
    <x v="9"/>
    <s v="Juice-Seg3"/>
    <x v="3"/>
    <x v="1"/>
    <x v="1"/>
    <s v="Carton"/>
    <n v="3.83"/>
    <n v="0"/>
    <n v="3"/>
    <n v="170"/>
    <n v="154"/>
    <n v="13"/>
    <x v="11"/>
    <x v="2"/>
    <n v="12"/>
    <n v="49.79"/>
    <x v="35"/>
    <n v="1"/>
    <x v="0"/>
  </r>
  <r>
    <d v="2024-12-26T00:00:00"/>
    <s v="JU-021"/>
    <x v="9"/>
    <s v="Juice-Seg3"/>
    <x v="3"/>
    <x v="2"/>
    <x v="0"/>
    <s v="Multipack"/>
    <n v="1.76"/>
    <n v="0"/>
    <n v="2"/>
    <n v="0"/>
    <n v="147"/>
    <n v="0"/>
    <x v="11"/>
    <x v="2"/>
    <n v="12"/>
    <n v="0"/>
    <x v="35"/>
    <n v="0"/>
    <x v="0"/>
  </r>
  <r>
    <d v="2024-12-26T00:00:00"/>
    <s v="JU-021"/>
    <x v="9"/>
    <s v="Juice-Seg3"/>
    <x v="3"/>
    <x v="2"/>
    <x v="1"/>
    <s v="Single"/>
    <n v="3.56"/>
    <n v="1"/>
    <n v="4"/>
    <n v="225"/>
    <n v="217"/>
    <n v="24"/>
    <x v="11"/>
    <x v="2"/>
    <n v="12"/>
    <n v="85.44"/>
    <x v="35"/>
    <n v="1"/>
    <x v="1"/>
  </r>
  <r>
    <d v="2024-12-26T00:00:00"/>
    <s v="MI-022"/>
    <x v="8"/>
    <s v="Milk-Seg2"/>
    <x v="0"/>
    <x v="0"/>
    <x v="0"/>
    <s v="Single"/>
    <n v="5.89"/>
    <n v="0"/>
    <n v="5"/>
    <n v="147"/>
    <n v="186"/>
    <n v="12"/>
    <x v="11"/>
    <x v="2"/>
    <n v="12"/>
    <n v="70.679999999999993"/>
    <x v="35"/>
    <n v="1"/>
    <x v="0"/>
  </r>
  <r>
    <d v="2024-12-26T00:00:00"/>
    <s v="MI-022"/>
    <x v="8"/>
    <s v="Milk-Seg2"/>
    <x v="0"/>
    <x v="0"/>
    <x v="1"/>
    <s v="Single"/>
    <n v="5.62"/>
    <n v="0"/>
    <n v="1"/>
    <n v="153"/>
    <n v="204"/>
    <n v="8"/>
    <x v="11"/>
    <x v="2"/>
    <n v="12"/>
    <n v="44.96"/>
    <x v="35"/>
    <n v="1"/>
    <x v="0"/>
  </r>
  <r>
    <d v="2024-12-26T00:00:00"/>
    <s v="MI-022"/>
    <x v="8"/>
    <s v="Milk-Seg2"/>
    <x v="0"/>
    <x v="1"/>
    <x v="0"/>
    <s v="Single"/>
    <n v="2.17"/>
    <n v="0"/>
    <n v="5"/>
    <n v="202"/>
    <n v="172"/>
    <n v="13"/>
    <x v="11"/>
    <x v="2"/>
    <n v="12"/>
    <n v="28.21"/>
    <x v="35"/>
    <n v="1"/>
    <x v="0"/>
  </r>
  <r>
    <d v="2024-12-26T00:00:00"/>
    <s v="MI-022"/>
    <x v="8"/>
    <s v="Milk-Seg2"/>
    <x v="0"/>
    <x v="1"/>
    <x v="2"/>
    <s v="Multipack"/>
    <n v="3.13"/>
    <n v="0"/>
    <n v="5"/>
    <n v="94"/>
    <n v="135"/>
    <n v="5"/>
    <x v="11"/>
    <x v="2"/>
    <n v="12"/>
    <n v="15.649999999999999"/>
    <x v="35"/>
    <n v="1"/>
    <x v="0"/>
  </r>
  <r>
    <d v="2024-12-26T00:00:00"/>
    <s v="MI-022"/>
    <x v="8"/>
    <s v="Milk-Seg2"/>
    <x v="0"/>
    <x v="2"/>
    <x v="1"/>
    <s v="Single"/>
    <n v="6.68"/>
    <n v="0"/>
    <n v="2"/>
    <n v="128"/>
    <n v="114"/>
    <n v="10"/>
    <x v="11"/>
    <x v="2"/>
    <n v="12"/>
    <n v="66.8"/>
    <x v="35"/>
    <n v="1"/>
    <x v="0"/>
  </r>
  <r>
    <d v="2024-12-26T00:00:00"/>
    <s v="MI-022"/>
    <x v="8"/>
    <s v="Milk-Seg2"/>
    <x v="0"/>
    <x v="2"/>
    <x v="2"/>
    <s v="Single"/>
    <n v="6.98"/>
    <n v="0"/>
    <n v="2"/>
    <n v="104"/>
    <n v="130"/>
    <n v="5"/>
    <x v="11"/>
    <x v="2"/>
    <n v="12"/>
    <n v="34.900000000000006"/>
    <x v="35"/>
    <n v="1"/>
    <x v="0"/>
  </r>
  <r>
    <d v="2024-12-26T00:00:00"/>
    <s v="MI-023"/>
    <x v="8"/>
    <s v="Milk-Seg3"/>
    <x v="0"/>
    <x v="0"/>
    <x v="0"/>
    <s v="Multipack"/>
    <n v="7.25"/>
    <n v="0"/>
    <n v="3"/>
    <n v="156"/>
    <n v="222"/>
    <n v="10"/>
    <x v="11"/>
    <x v="2"/>
    <n v="12"/>
    <n v="72.5"/>
    <x v="35"/>
    <n v="1"/>
    <x v="0"/>
  </r>
  <r>
    <d v="2024-12-26T00:00:00"/>
    <s v="MI-023"/>
    <x v="8"/>
    <s v="Milk-Seg3"/>
    <x v="0"/>
    <x v="0"/>
    <x v="1"/>
    <s v="Single"/>
    <n v="3.55"/>
    <n v="0"/>
    <n v="2"/>
    <n v="151"/>
    <n v="171"/>
    <n v="9"/>
    <x v="11"/>
    <x v="2"/>
    <n v="12"/>
    <n v="31.95"/>
    <x v="35"/>
    <n v="1"/>
    <x v="0"/>
  </r>
  <r>
    <d v="2024-12-26T00:00:00"/>
    <s v="MI-023"/>
    <x v="8"/>
    <s v="Milk-Seg3"/>
    <x v="0"/>
    <x v="0"/>
    <x v="2"/>
    <s v="Multipack"/>
    <n v="3.65"/>
    <n v="0"/>
    <n v="4"/>
    <n v="204"/>
    <n v="196"/>
    <n v="23"/>
    <x v="11"/>
    <x v="2"/>
    <n v="12"/>
    <n v="83.95"/>
    <x v="35"/>
    <n v="1"/>
    <x v="0"/>
  </r>
  <r>
    <d v="2024-12-26T00:00:00"/>
    <s v="MI-023"/>
    <x v="8"/>
    <s v="Milk-Seg3"/>
    <x v="0"/>
    <x v="1"/>
    <x v="0"/>
    <s v="Carton"/>
    <n v="5.09"/>
    <n v="0"/>
    <n v="4"/>
    <n v="238"/>
    <n v="257"/>
    <n v="24"/>
    <x v="11"/>
    <x v="2"/>
    <n v="12"/>
    <n v="122.16"/>
    <x v="35"/>
    <n v="1"/>
    <x v="0"/>
  </r>
  <r>
    <d v="2024-12-26T00:00:00"/>
    <s v="MI-023"/>
    <x v="8"/>
    <s v="Milk-Seg3"/>
    <x v="0"/>
    <x v="1"/>
    <x v="1"/>
    <s v="Single"/>
    <n v="5.12"/>
    <n v="1"/>
    <n v="2"/>
    <n v="124"/>
    <n v="177"/>
    <n v="22"/>
    <x v="11"/>
    <x v="2"/>
    <n v="12"/>
    <n v="112.64"/>
    <x v="35"/>
    <n v="1"/>
    <x v="1"/>
  </r>
  <r>
    <d v="2024-12-26T00:00:00"/>
    <s v="MI-023"/>
    <x v="8"/>
    <s v="Milk-Seg3"/>
    <x v="0"/>
    <x v="2"/>
    <x v="0"/>
    <s v="Carton"/>
    <n v="8.59"/>
    <n v="0"/>
    <n v="2"/>
    <n v="180"/>
    <n v="181"/>
    <n v="16"/>
    <x v="11"/>
    <x v="2"/>
    <n v="12"/>
    <n v="137.44"/>
    <x v="35"/>
    <n v="1"/>
    <x v="0"/>
  </r>
  <r>
    <d v="2024-12-26T00:00:00"/>
    <s v="YO-024"/>
    <x v="3"/>
    <s v="Yogurt-Seg3"/>
    <x v="1"/>
    <x v="0"/>
    <x v="0"/>
    <s v="Carton"/>
    <n v="2.25"/>
    <n v="0"/>
    <n v="1"/>
    <n v="133"/>
    <n v="206"/>
    <n v="13"/>
    <x v="11"/>
    <x v="2"/>
    <n v="12"/>
    <n v="29.25"/>
    <x v="35"/>
    <n v="1"/>
    <x v="0"/>
  </r>
  <r>
    <d v="2024-12-26T00:00:00"/>
    <s v="YO-024"/>
    <x v="3"/>
    <s v="Yogurt-Seg3"/>
    <x v="1"/>
    <x v="0"/>
    <x v="1"/>
    <s v="Carton"/>
    <n v="5.6"/>
    <n v="0"/>
    <n v="5"/>
    <n v="129"/>
    <n v="169"/>
    <n v="9"/>
    <x v="11"/>
    <x v="2"/>
    <n v="12"/>
    <n v="50.4"/>
    <x v="35"/>
    <n v="1"/>
    <x v="0"/>
  </r>
  <r>
    <d v="2024-12-26T00:00:00"/>
    <s v="YO-024"/>
    <x v="3"/>
    <s v="Yogurt-Seg3"/>
    <x v="1"/>
    <x v="0"/>
    <x v="2"/>
    <s v="Single"/>
    <n v="8.35"/>
    <n v="1"/>
    <n v="1"/>
    <n v="100"/>
    <n v="126"/>
    <n v="19"/>
    <x v="11"/>
    <x v="2"/>
    <n v="12"/>
    <n v="158.65"/>
    <x v="35"/>
    <n v="1"/>
    <x v="1"/>
  </r>
  <r>
    <d v="2024-12-26T00:00:00"/>
    <s v="YO-024"/>
    <x v="3"/>
    <s v="Yogurt-Seg3"/>
    <x v="1"/>
    <x v="1"/>
    <x v="0"/>
    <s v="Single"/>
    <n v="6.82"/>
    <n v="0"/>
    <n v="4"/>
    <n v="167"/>
    <n v="190"/>
    <n v="19"/>
    <x v="11"/>
    <x v="2"/>
    <n v="12"/>
    <n v="129.58000000000001"/>
    <x v="35"/>
    <n v="1"/>
    <x v="0"/>
  </r>
  <r>
    <d v="2024-12-26T00:00:00"/>
    <s v="YO-024"/>
    <x v="3"/>
    <s v="Yogurt-Seg3"/>
    <x v="1"/>
    <x v="1"/>
    <x v="2"/>
    <s v="Carton"/>
    <n v="3.56"/>
    <n v="0"/>
    <n v="4"/>
    <n v="170"/>
    <n v="208"/>
    <n v="16"/>
    <x v="11"/>
    <x v="2"/>
    <n v="12"/>
    <n v="56.96"/>
    <x v="35"/>
    <n v="1"/>
    <x v="0"/>
  </r>
  <r>
    <d v="2024-12-26T00:00:00"/>
    <s v="YO-024"/>
    <x v="3"/>
    <s v="Yogurt-Seg3"/>
    <x v="1"/>
    <x v="2"/>
    <x v="0"/>
    <s v="Carton"/>
    <n v="1.66"/>
    <n v="1"/>
    <n v="4"/>
    <n v="200"/>
    <n v="229"/>
    <n v="35"/>
    <x v="11"/>
    <x v="2"/>
    <n v="12"/>
    <n v="58.099999999999994"/>
    <x v="35"/>
    <n v="1"/>
    <x v="1"/>
  </r>
  <r>
    <d v="2024-12-26T00:00:00"/>
    <s v="YO-024"/>
    <x v="3"/>
    <s v="Yogurt-Seg3"/>
    <x v="1"/>
    <x v="2"/>
    <x v="1"/>
    <s v="Single"/>
    <n v="4.9800000000000004"/>
    <n v="0"/>
    <n v="1"/>
    <n v="122"/>
    <n v="154"/>
    <n v="10"/>
    <x v="11"/>
    <x v="2"/>
    <n v="12"/>
    <n v="49.800000000000004"/>
    <x v="35"/>
    <n v="1"/>
    <x v="0"/>
  </r>
  <r>
    <d v="2024-12-26T00:00:00"/>
    <s v="YO-024"/>
    <x v="3"/>
    <s v="Yogurt-Seg3"/>
    <x v="1"/>
    <x v="2"/>
    <x v="2"/>
    <s v="Multipack"/>
    <n v="3.41"/>
    <n v="0"/>
    <n v="5"/>
    <n v="191"/>
    <n v="194"/>
    <n v="17"/>
    <x v="11"/>
    <x v="2"/>
    <n v="12"/>
    <n v="57.97"/>
    <x v="35"/>
    <n v="1"/>
    <x v="0"/>
  </r>
  <r>
    <d v="2024-12-26T00:00:00"/>
    <s v="RE-025"/>
    <x v="11"/>
    <s v="ReadyMeal-Seg3"/>
    <x v="2"/>
    <x v="0"/>
    <x v="0"/>
    <s v="Multipack"/>
    <n v="8.58"/>
    <n v="0"/>
    <n v="3"/>
    <n v="126"/>
    <n v="120"/>
    <n v="14"/>
    <x v="11"/>
    <x v="2"/>
    <n v="12"/>
    <n v="120.12"/>
    <x v="35"/>
    <n v="1"/>
    <x v="0"/>
  </r>
  <r>
    <d v="2024-12-26T00:00:00"/>
    <s v="RE-025"/>
    <x v="11"/>
    <s v="ReadyMeal-Seg3"/>
    <x v="2"/>
    <x v="0"/>
    <x v="2"/>
    <s v="Single"/>
    <n v="4.63"/>
    <n v="0"/>
    <n v="3"/>
    <n v="152"/>
    <n v="159"/>
    <n v="19"/>
    <x v="11"/>
    <x v="2"/>
    <n v="12"/>
    <n v="87.97"/>
    <x v="35"/>
    <n v="1"/>
    <x v="0"/>
  </r>
  <r>
    <d v="2024-12-26T00:00:00"/>
    <s v="RE-025"/>
    <x v="11"/>
    <s v="ReadyMeal-Seg3"/>
    <x v="2"/>
    <x v="1"/>
    <x v="0"/>
    <s v="Single"/>
    <n v="1.57"/>
    <n v="0"/>
    <n v="3"/>
    <n v="189"/>
    <n v="225"/>
    <n v="18"/>
    <x v="11"/>
    <x v="2"/>
    <n v="12"/>
    <n v="28.26"/>
    <x v="35"/>
    <n v="1"/>
    <x v="0"/>
  </r>
  <r>
    <d v="2024-12-26T00:00:00"/>
    <s v="RE-025"/>
    <x v="11"/>
    <s v="ReadyMeal-Seg3"/>
    <x v="2"/>
    <x v="1"/>
    <x v="1"/>
    <s v="Multipack"/>
    <n v="7.71"/>
    <n v="0"/>
    <n v="3"/>
    <n v="180"/>
    <n v="151"/>
    <n v="20"/>
    <x v="11"/>
    <x v="2"/>
    <n v="12"/>
    <n v="154.19999999999999"/>
    <x v="35"/>
    <n v="1"/>
    <x v="0"/>
  </r>
  <r>
    <d v="2024-12-26T00:00:00"/>
    <s v="RE-025"/>
    <x v="11"/>
    <s v="ReadyMeal-Seg3"/>
    <x v="2"/>
    <x v="2"/>
    <x v="0"/>
    <s v="Carton"/>
    <n v="6.88"/>
    <n v="0"/>
    <n v="2"/>
    <n v="98"/>
    <n v="152"/>
    <n v="11"/>
    <x v="11"/>
    <x v="2"/>
    <n v="12"/>
    <n v="75.679999999999993"/>
    <x v="35"/>
    <n v="1"/>
    <x v="0"/>
  </r>
  <r>
    <d v="2024-12-26T00:00:00"/>
    <s v="RE-025"/>
    <x v="11"/>
    <s v="ReadyMeal-Seg3"/>
    <x v="2"/>
    <x v="2"/>
    <x v="1"/>
    <s v="Single"/>
    <n v="1.52"/>
    <n v="0"/>
    <n v="5"/>
    <n v="144"/>
    <n v="200"/>
    <n v="19"/>
    <x v="11"/>
    <x v="2"/>
    <n v="12"/>
    <n v="28.88"/>
    <x v="35"/>
    <n v="1"/>
    <x v="0"/>
  </r>
  <r>
    <d v="2024-12-26T00:00:00"/>
    <s v="MI-026"/>
    <x v="1"/>
    <s v="Milk-Seg2"/>
    <x v="0"/>
    <x v="0"/>
    <x v="0"/>
    <s v="Multipack"/>
    <n v="5.99"/>
    <n v="0"/>
    <n v="1"/>
    <n v="124"/>
    <n v="173"/>
    <n v="10"/>
    <x v="11"/>
    <x v="2"/>
    <n v="12"/>
    <n v="59.900000000000006"/>
    <x v="35"/>
    <n v="1"/>
    <x v="0"/>
  </r>
  <r>
    <d v="2024-12-26T00:00:00"/>
    <s v="MI-026"/>
    <x v="1"/>
    <s v="Milk-Seg2"/>
    <x v="0"/>
    <x v="0"/>
    <x v="1"/>
    <s v="Multipack"/>
    <n v="1.53"/>
    <n v="0"/>
    <n v="4"/>
    <n v="109"/>
    <n v="103"/>
    <n v="6"/>
    <x v="11"/>
    <x v="2"/>
    <n v="12"/>
    <n v="9.18"/>
    <x v="35"/>
    <n v="1"/>
    <x v="0"/>
  </r>
  <r>
    <d v="2024-12-26T00:00:00"/>
    <s v="MI-026"/>
    <x v="1"/>
    <s v="Milk-Seg2"/>
    <x v="0"/>
    <x v="0"/>
    <x v="2"/>
    <s v="Carton"/>
    <n v="4.29"/>
    <n v="0"/>
    <n v="4"/>
    <n v="100"/>
    <n v="136"/>
    <n v="7"/>
    <x v="11"/>
    <x v="2"/>
    <n v="12"/>
    <n v="30.03"/>
    <x v="35"/>
    <n v="1"/>
    <x v="0"/>
  </r>
  <r>
    <d v="2024-12-26T00:00:00"/>
    <s v="MI-026"/>
    <x v="1"/>
    <s v="Milk-Seg2"/>
    <x v="0"/>
    <x v="1"/>
    <x v="0"/>
    <s v="Single"/>
    <n v="2.7"/>
    <n v="1"/>
    <n v="3"/>
    <n v="150"/>
    <n v="190"/>
    <n v="36"/>
    <x v="11"/>
    <x v="2"/>
    <n v="12"/>
    <n v="97.2"/>
    <x v="35"/>
    <n v="1"/>
    <x v="1"/>
  </r>
  <r>
    <d v="2024-12-26T00:00:00"/>
    <s v="MI-026"/>
    <x v="1"/>
    <s v="Milk-Seg2"/>
    <x v="0"/>
    <x v="1"/>
    <x v="2"/>
    <s v="Single"/>
    <n v="8.69"/>
    <n v="1"/>
    <n v="2"/>
    <n v="252"/>
    <n v="213"/>
    <n v="54"/>
    <x v="11"/>
    <x v="2"/>
    <n v="12"/>
    <n v="469.26"/>
    <x v="35"/>
    <n v="1"/>
    <x v="1"/>
  </r>
  <r>
    <d v="2024-12-26T00:00:00"/>
    <s v="MI-026"/>
    <x v="1"/>
    <s v="Milk-Seg2"/>
    <x v="0"/>
    <x v="2"/>
    <x v="0"/>
    <s v="Multipack"/>
    <n v="5.97"/>
    <n v="0"/>
    <n v="2"/>
    <n v="185"/>
    <n v="195"/>
    <n v="17"/>
    <x v="11"/>
    <x v="2"/>
    <n v="12"/>
    <n v="101.49"/>
    <x v="35"/>
    <n v="1"/>
    <x v="0"/>
  </r>
  <r>
    <d v="2024-12-26T00:00:00"/>
    <s v="MI-026"/>
    <x v="1"/>
    <s v="Milk-Seg2"/>
    <x v="0"/>
    <x v="2"/>
    <x v="1"/>
    <s v="Multipack"/>
    <n v="2.78"/>
    <n v="0"/>
    <n v="5"/>
    <n v="134"/>
    <n v="167"/>
    <n v="9"/>
    <x v="11"/>
    <x v="2"/>
    <n v="12"/>
    <n v="25.02"/>
    <x v="35"/>
    <n v="1"/>
    <x v="0"/>
  </r>
  <r>
    <d v="2024-12-26T00:00:00"/>
    <s v="SN-027"/>
    <x v="10"/>
    <s v="SnackBar-Seg3"/>
    <x v="4"/>
    <x v="0"/>
    <x v="0"/>
    <s v="Carton"/>
    <n v="3.22"/>
    <n v="0"/>
    <n v="2"/>
    <n v="72"/>
    <n v="79"/>
    <n v="4"/>
    <x v="11"/>
    <x v="2"/>
    <n v="12"/>
    <n v="12.88"/>
    <x v="35"/>
    <n v="1"/>
    <x v="0"/>
  </r>
  <r>
    <d v="2024-12-26T00:00:00"/>
    <s v="SN-027"/>
    <x v="10"/>
    <s v="SnackBar-Seg3"/>
    <x v="4"/>
    <x v="0"/>
    <x v="1"/>
    <s v="Carton"/>
    <n v="5.91"/>
    <n v="0"/>
    <n v="1"/>
    <n v="116"/>
    <n v="160"/>
    <n v="9"/>
    <x v="11"/>
    <x v="2"/>
    <n v="12"/>
    <n v="53.19"/>
    <x v="35"/>
    <n v="1"/>
    <x v="0"/>
  </r>
  <r>
    <d v="2024-12-26T00:00:00"/>
    <s v="SN-027"/>
    <x v="10"/>
    <s v="SnackBar-Seg3"/>
    <x v="4"/>
    <x v="0"/>
    <x v="2"/>
    <s v="Single"/>
    <n v="5.0999999999999996"/>
    <n v="0"/>
    <n v="1"/>
    <n v="224"/>
    <n v="219"/>
    <n v="16"/>
    <x v="11"/>
    <x v="2"/>
    <n v="12"/>
    <n v="81.599999999999994"/>
    <x v="35"/>
    <n v="1"/>
    <x v="0"/>
  </r>
  <r>
    <d v="2024-12-26T00:00:00"/>
    <s v="SN-027"/>
    <x v="10"/>
    <s v="SnackBar-Seg3"/>
    <x v="4"/>
    <x v="1"/>
    <x v="0"/>
    <s v="Single"/>
    <n v="8.84"/>
    <n v="0"/>
    <n v="3"/>
    <n v="197"/>
    <n v="192"/>
    <n v="12"/>
    <x v="11"/>
    <x v="2"/>
    <n v="12"/>
    <n v="106.08"/>
    <x v="35"/>
    <n v="1"/>
    <x v="0"/>
  </r>
  <r>
    <d v="2024-12-26T00:00:00"/>
    <s v="SN-027"/>
    <x v="10"/>
    <s v="SnackBar-Seg3"/>
    <x v="4"/>
    <x v="1"/>
    <x v="2"/>
    <s v="Carton"/>
    <n v="2.84"/>
    <n v="0"/>
    <n v="1"/>
    <n v="197"/>
    <n v="169"/>
    <n v="10"/>
    <x v="11"/>
    <x v="2"/>
    <n v="12"/>
    <n v="28.4"/>
    <x v="35"/>
    <n v="1"/>
    <x v="0"/>
  </r>
  <r>
    <d v="2024-12-26T00:00:00"/>
    <s v="SN-027"/>
    <x v="10"/>
    <s v="SnackBar-Seg3"/>
    <x v="4"/>
    <x v="2"/>
    <x v="0"/>
    <s v="Single"/>
    <n v="2.58"/>
    <n v="0"/>
    <n v="2"/>
    <n v="110"/>
    <n v="143"/>
    <n v="8"/>
    <x v="11"/>
    <x v="2"/>
    <n v="12"/>
    <n v="20.64"/>
    <x v="35"/>
    <n v="1"/>
    <x v="0"/>
  </r>
  <r>
    <d v="2024-12-26T00:00:00"/>
    <s v="SN-027"/>
    <x v="10"/>
    <s v="SnackBar-Seg3"/>
    <x v="4"/>
    <x v="2"/>
    <x v="1"/>
    <s v="Carton"/>
    <n v="7.12"/>
    <n v="0"/>
    <n v="3"/>
    <n v="199"/>
    <n v="176"/>
    <n v="13"/>
    <x v="11"/>
    <x v="2"/>
    <n v="12"/>
    <n v="92.56"/>
    <x v="35"/>
    <n v="1"/>
    <x v="0"/>
  </r>
  <r>
    <d v="2024-12-26T00:00:00"/>
    <s v="SN-027"/>
    <x v="10"/>
    <s v="SnackBar-Seg3"/>
    <x v="4"/>
    <x v="2"/>
    <x v="2"/>
    <s v="Single"/>
    <n v="8.3000000000000007"/>
    <n v="0"/>
    <n v="5"/>
    <n v="221"/>
    <n v="189"/>
    <n v="23"/>
    <x v="11"/>
    <x v="2"/>
    <n v="12"/>
    <n v="190.9"/>
    <x v="35"/>
    <n v="1"/>
    <x v="0"/>
  </r>
  <r>
    <d v="2024-12-26T00:00:00"/>
    <s v="SN-028"/>
    <x v="10"/>
    <s v="SnackBar-Seg1"/>
    <x v="4"/>
    <x v="0"/>
    <x v="0"/>
    <s v="Carton"/>
    <n v="3.89"/>
    <n v="0"/>
    <n v="4"/>
    <n v="216"/>
    <n v="181"/>
    <n v="16"/>
    <x v="11"/>
    <x v="2"/>
    <n v="12"/>
    <n v="62.24"/>
    <x v="35"/>
    <n v="1"/>
    <x v="0"/>
  </r>
  <r>
    <d v="2024-12-26T00:00:00"/>
    <s v="SN-028"/>
    <x v="10"/>
    <s v="SnackBar-Seg1"/>
    <x v="4"/>
    <x v="0"/>
    <x v="1"/>
    <s v="Carton"/>
    <n v="3.79"/>
    <n v="0"/>
    <n v="3"/>
    <n v="198"/>
    <n v="183"/>
    <n v="19"/>
    <x v="11"/>
    <x v="2"/>
    <n v="12"/>
    <n v="72.010000000000005"/>
    <x v="35"/>
    <n v="1"/>
    <x v="0"/>
  </r>
  <r>
    <d v="2024-12-26T00:00:00"/>
    <s v="SN-028"/>
    <x v="10"/>
    <s v="SnackBar-Seg1"/>
    <x v="4"/>
    <x v="1"/>
    <x v="0"/>
    <s v="Carton"/>
    <n v="5.84"/>
    <n v="0"/>
    <n v="5"/>
    <n v="226"/>
    <n v="217"/>
    <n v="19"/>
    <x v="11"/>
    <x v="2"/>
    <n v="12"/>
    <n v="110.96"/>
    <x v="35"/>
    <n v="1"/>
    <x v="0"/>
  </r>
  <r>
    <d v="2024-12-26T00:00:00"/>
    <s v="SN-028"/>
    <x v="10"/>
    <s v="SnackBar-Seg1"/>
    <x v="4"/>
    <x v="1"/>
    <x v="1"/>
    <s v="Single"/>
    <n v="2.91"/>
    <n v="0"/>
    <n v="2"/>
    <n v="203"/>
    <n v="179"/>
    <n v="14"/>
    <x v="11"/>
    <x v="2"/>
    <n v="12"/>
    <n v="40.74"/>
    <x v="35"/>
    <n v="1"/>
    <x v="0"/>
  </r>
  <r>
    <d v="2024-12-26T00:00:00"/>
    <s v="SN-028"/>
    <x v="10"/>
    <s v="SnackBar-Seg1"/>
    <x v="4"/>
    <x v="1"/>
    <x v="2"/>
    <s v="Single"/>
    <n v="6.83"/>
    <n v="1"/>
    <n v="1"/>
    <n v="96"/>
    <n v="133"/>
    <n v="18"/>
    <x v="11"/>
    <x v="2"/>
    <n v="12"/>
    <n v="122.94"/>
    <x v="35"/>
    <n v="1"/>
    <x v="1"/>
  </r>
  <r>
    <d v="2024-12-26T00:00:00"/>
    <s v="SN-028"/>
    <x v="10"/>
    <s v="SnackBar-Seg1"/>
    <x v="4"/>
    <x v="2"/>
    <x v="0"/>
    <s v="Single"/>
    <n v="2.69"/>
    <n v="0"/>
    <n v="1"/>
    <n v="116"/>
    <n v="188"/>
    <n v="10"/>
    <x v="11"/>
    <x v="2"/>
    <n v="12"/>
    <n v="26.9"/>
    <x v="35"/>
    <n v="1"/>
    <x v="0"/>
  </r>
  <r>
    <d v="2024-12-26T00:00:00"/>
    <s v="SN-028"/>
    <x v="10"/>
    <s v="SnackBar-Seg1"/>
    <x v="4"/>
    <x v="2"/>
    <x v="1"/>
    <s v="Single"/>
    <n v="5.24"/>
    <n v="1"/>
    <n v="2"/>
    <n v="215"/>
    <n v="189"/>
    <n v="38"/>
    <x v="11"/>
    <x v="2"/>
    <n v="12"/>
    <n v="199.12"/>
    <x v="35"/>
    <n v="1"/>
    <x v="1"/>
  </r>
  <r>
    <d v="2024-12-26T00:00:00"/>
    <s v="SN-028"/>
    <x v="10"/>
    <s v="SnackBar-Seg1"/>
    <x v="4"/>
    <x v="2"/>
    <x v="2"/>
    <s v="Carton"/>
    <n v="5.51"/>
    <n v="0"/>
    <n v="3"/>
    <n v="121"/>
    <n v="183"/>
    <n v="14"/>
    <x v="11"/>
    <x v="2"/>
    <n v="12"/>
    <n v="77.14"/>
    <x v="35"/>
    <n v="1"/>
    <x v="0"/>
  </r>
  <r>
    <d v="2024-12-26T00:00:00"/>
    <s v="YO-029"/>
    <x v="2"/>
    <s v="Yogurt-Seg2"/>
    <x v="1"/>
    <x v="0"/>
    <x v="0"/>
    <s v="Carton"/>
    <n v="8.51"/>
    <n v="0"/>
    <n v="4"/>
    <n v="220"/>
    <n v="194"/>
    <n v="18"/>
    <x v="11"/>
    <x v="2"/>
    <n v="12"/>
    <n v="153.18"/>
    <x v="35"/>
    <n v="1"/>
    <x v="0"/>
  </r>
  <r>
    <d v="2024-12-26T00:00:00"/>
    <s v="YO-029"/>
    <x v="2"/>
    <s v="Yogurt-Seg2"/>
    <x v="1"/>
    <x v="0"/>
    <x v="1"/>
    <s v="Carton"/>
    <n v="2.2999999999999998"/>
    <n v="0"/>
    <n v="5"/>
    <n v="95"/>
    <n v="115"/>
    <n v="8"/>
    <x v="11"/>
    <x v="2"/>
    <n v="12"/>
    <n v="18.399999999999999"/>
    <x v="35"/>
    <n v="1"/>
    <x v="0"/>
  </r>
  <r>
    <d v="2024-12-26T00:00:00"/>
    <s v="YO-029"/>
    <x v="2"/>
    <s v="Yogurt-Seg2"/>
    <x v="1"/>
    <x v="0"/>
    <x v="2"/>
    <s v="Carton"/>
    <n v="5.09"/>
    <n v="1"/>
    <n v="1"/>
    <n v="152"/>
    <n v="148"/>
    <n v="26"/>
    <x v="11"/>
    <x v="2"/>
    <n v="12"/>
    <n v="132.34"/>
    <x v="35"/>
    <n v="1"/>
    <x v="1"/>
  </r>
  <r>
    <d v="2024-12-26T00:00:00"/>
    <s v="YO-029"/>
    <x v="2"/>
    <s v="Yogurt-Seg2"/>
    <x v="1"/>
    <x v="1"/>
    <x v="0"/>
    <s v="Single"/>
    <n v="2.5299999999999998"/>
    <n v="0"/>
    <n v="3"/>
    <n v="92"/>
    <n v="135"/>
    <n v="7"/>
    <x v="11"/>
    <x v="2"/>
    <n v="12"/>
    <n v="17.709999999999997"/>
    <x v="35"/>
    <n v="1"/>
    <x v="0"/>
  </r>
  <r>
    <d v="2024-12-26T00:00:00"/>
    <s v="YO-029"/>
    <x v="2"/>
    <s v="Yogurt-Seg2"/>
    <x v="1"/>
    <x v="1"/>
    <x v="1"/>
    <s v="Single"/>
    <n v="2.85"/>
    <n v="0"/>
    <n v="4"/>
    <n v="149"/>
    <n v="212"/>
    <n v="9"/>
    <x v="11"/>
    <x v="2"/>
    <n v="12"/>
    <n v="25.650000000000002"/>
    <x v="35"/>
    <n v="1"/>
    <x v="0"/>
  </r>
  <r>
    <d v="2024-12-26T00:00:00"/>
    <s v="YO-029"/>
    <x v="2"/>
    <s v="Yogurt-Seg2"/>
    <x v="1"/>
    <x v="1"/>
    <x v="2"/>
    <s v="Carton"/>
    <n v="6.62"/>
    <n v="0"/>
    <n v="4"/>
    <n v="176"/>
    <n v="204"/>
    <n v="16"/>
    <x v="11"/>
    <x v="2"/>
    <n v="12"/>
    <n v="105.92"/>
    <x v="35"/>
    <n v="1"/>
    <x v="0"/>
  </r>
  <r>
    <d v="2024-12-26T00:00:00"/>
    <s v="YO-029"/>
    <x v="2"/>
    <s v="Yogurt-Seg2"/>
    <x v="1"/>
    <x v="2"/>
    <x v="0"/>
    <s v="Single"/>
    <n v="3.66"/>
    <n v="0"/>
    <n v="4"/>
    <n v="132"/>
    <n v="155"/>
    <n v="12"/>
    <x v="11"/>
    <x v="2"/>
    <n v="12"/>
    <n v="43.92"/>
    <x v="35"/>
    <n v="1"/>
    <x v="0"/>
  </r>
  <r>
    <d v="2024-12-26T00:00:00"/>
    <s v="YO-029"/>
    <x v="2"/>
    <s v="Yogurt-Seg2"/>
    <x v="1"/>
    <x v="2"/>
    <x v="1"/>
    <s v="Multipack"/>
    <n v="5.15"/>
    <n v="0"/>
    <n v="1"/>
    <n v="193"/>
    <n v="272"/>
    <n v="12"/>
    <x v="11"/>
    <x v="2"/>
    <n v="12"/>
    <n v="61.800000000000004"/>
    <x v="35"/>
    <n v="1"/>
    <x v="0"/>
  </r>
  <r>
    <d v="2024-12-26T00:00:00"/>
    <s v="YO-029"/>
    <x v="2"/>
    <s v="Yogurt-Seg2"/>
    <x v="1"/>
    <x v="2"/>
    <x v="2"/>
    <s v="Carton"/>
    <n v="5.7"/>
    <n v="0"/>
    <n v="1"/>
    <n v="112"/>
    <n v="151"/>
    <n v="10"/>
    <x v="11"/>
    <x v="2"/>
    <n v="12"/>
    <n v="57"/>
    <x v="35"/>
    <n v="1"/>
    <x v="0"/>
  </r>
  <r>
    <d v="2024-12-26T00:00:00"/>
    <s v="SN-030"/>
    <x v="10"/>
    <s v="SnackBar-Seg1"/>
    <x v="4"/>
    <x v="0"/>
    <x v="0"/>
    <s v="Multipack"/>
    <n v="5.94"/>
    <n v="0"/>
    <n v="5"/>
    <n v="154"/>
    <n v="159"/>
    <n v="14"/>
    <x v="11"/>
    <x v="2"/>
    <n v="12"/>
    <n v="83.160000000000011"/>
    <x v="35"/>
    <n v="1"/>
    <x v="0"/>
  </r>
  <r>
    <d v="2024-12-26T00:00:00"/>
    <s v="SN-030"/>
    <x v="10"/>
    <s v="SnackBar-Seg1"/>
    <x v="4"/>
    <x v="0"/>
    <x v="1"/>
    <s v="Carton"/>
    <n v="6.32"/>
    <n v="0"/>
    <n v="1"/>
    <n v="188"/>
    <n v="202"/>
    <n v="15"/>
    <x v="11"/>
    <x v="2"/>
    <n v="12"/>
    <n v="94.800000000000011"/>
    <x v="35"/>
    <n v="1"/>
    <x v="0"/>
  </r>
  <r>
    <d v="2024-12-26T00:00:00"/>
    <s v="SN-030"/>
    <x v="10"/>
    <s v="SnackBar-Seg1"/>
    <x v="4"/>
    <x v="0"/>
    <x v="2"/>
    <s v="Multipack"/>
    <n v="5.84"/>
    <n v="0"/>
    <n v="2"/>
    <n v="115"/>
    <n v="159"/>
    <n v="9"/>
    <x v="11"/>
    <x v="2"/>
    <n v="12"/>
    <n v="52.56"/>
    <x v="35"/>
    <n v="1"/>
    <x v="0"/>
  </r>
  <r>
    <d v="2024-12-26T00:00:00"/>
    <s v="SN-030"/>
    <x v="10"/>
    <s v="SnackBar-Seg1"/>
    <x v="4"/>
    <x v="1"/>
    <x v="0"/>
    <s v="Multipack"/>
    <n v="4.3099999999999996"/>
    <n v="0"/>
    <n v="1"/>
    <n v="205"/>
    <n v="199"/>
    <n v="26"/>
    <x v="11"/>
    <x v="2"/>
    <n v="12"/>
    <n v="112.05999999999999"/>
    <x v="35"/>
    <n v="1"/>
    <x v="0"/>
  </r>
  <r>
    <d v="2024-12-26T00:00:00"/>
    <s v="SN-030"/>
    <x v="10"/>
    <s v="SnackBar-Seg1"/>
    <x v="4"/>
    <x v="1"/>
    <x v="1"/>
    <s v="Single"/>
    <n v="2.5099999999999998"/>
    <n v="0"/>
    <n v="2"/>
    <n v="81"/>
    <n v="91"/>
    <n v="9"/>
    <x v="11"/>
    <x v="2"/>
    <n v="12"/>
    <n v="22.589999999999996"/>
    <x v="35"/>
    <n v="1"/>
    <x v="0"/>
  </r>
  <r>
    <d v="2024-12-26T00:00:00"/>
    <s v="SN-030"/>
    <x v="10"/>
    <s v="SnackBar-Seg1"/>
    <x v="4"/>
    <x v="1"/>
    <x v="2"/>
    <s v="Single"/>
    <n v="1.93"/>
    <n v="0"/>
    <n v="1"/>
    <n v="0"/>
    <n v="236"/>
    <n v="0"/>
    <x v="11"/>
    <x v="2"/>
    <n v="12"/>
    <n v="0"/>
    <x v="35"/>
    <n v="0"/>
    <x v="0"/>
  </r>
  <r>
    <d v="2024-12-26T00:00:00"/>
    <s v="SN-030"/>
    <x v="10"/>
    <s v="SnackBar-Seg1"/>
    <x v="4"/>
    <x v="2"/>
    <x v="0"/>
    <s v="Multipack"/>
    <n v="2.0099999999999998"/>
    <n v="0"/>
    <n v="2"/>
    <n v="92"/>
    <n v="112"/>
    <n v="9"/>
    <x v="11"/>
    <x v="2"/>
    <n v="12"/>
    <n v="18.089999999999996"/>
    <x v="35"/>
    <n v="1"/>
    <x v="0"/>
  </r>
  <r>
    <d v="2024-12-26T00:00:00"/>
    <s v="SN-030"/>
    <x v="10"/>
    <s v="SnackBar-Seg1"/>
    <x v="4"/>
    <x v="2"/>
    <x v="1"/>
    <s v="Single"/>
    <n v="6.12"/>
    <n v="0"/>
    <n v="1"/>
    <n v="167"/>
    <n v="160"/>
    <n v="19"/>
    <x v="11"/>
    <x v="2"/>
    <n v="12"/>
    <n v="116.28"/>
    <x v="35"/>
    <n v="1"/>
    <x v="0"/>
  </r>
  <r>
    <d v="2024-12-26T00:00:00"/>
    <s v="SN-030"/>
    <x v="10"/>
    <s v="SnackBar-Seg1"/>
    <x v="4"/>
    <x v="2"/>
    <x v="2"/>
    <s v="Multipack"/>
    <n v="4.0999999999999996"/>
    <n v="0"/>
    <n v="3"/>
    <n v="135"/>
    <n v="115"/>
    <n v="11"/>
    <x v="11"/>
    <x v="2"/>
    <n v="12"/>
    <n v="45.099999999999994"/>
    <x v="35"/>
    <n v="1"/>
    <x v="0"/>
  </r>
  <r>
    <d v="2024-12-27T00:00:00"/>
    <s v="YO-001"/>
    <x v="5"/>
    <s v="Yogurt-Seg1"/>
    <x v="1"/>
    <x v="0"/>
    <x v="0"/>
    <s v="Single"/>
    <n v="7.12"/>
    <n v="0"/>
    <n v="2"/>
    <n v="100"/>
    <n v="137"/>
    <n v="6"/>
    <x v="11"/>
    <x v="2"/>
    <n v="12"/>
    <n v="42.72"/>
    <x v="35"/>
    <n v="1"/>
    <x v="0"/>
  </r>
  <r>
    <d v="2024-12-27T00:00:00"/>
    <s v="YO-001"/>
    <x v="5"/>
    <s v="Yogurt-Seg1"/>
    <x v="1"/>
    <x v="0"/>
    <x v="1"/>
    <s v="Carton"/>
    <n v="8.64"/>
    <n v="0"/>
    <n v="3"/>
    <n v="159"/>
    <n v="164"/>
    <n v="12"/>
    <x v="11"/>
    <x v="2"/>
    <n v="12"/>
    <n v="103.68"/>
    <x v="35"/>
    <n v="1"/>
    <x v="0"/>
  </r>
  <r>
    <d v="2024-12-27T00:00:00"/>
    <s v="YO-001"/>
    <x v="5"/>
    <s v="Yogurt-Seg1"/>
    <x v="1"/>
    <x v="0"/>
    <x v="2"/>
    <s v="Single"/>
    <n v="3.14"/>
    <n v="0"/>
    <n v="5"/>
    <n v="265"/>
    <n v="236"/>
    <n v="18"/>
    <x v="11"/>
    <x v="2"/>
    <n v="12"/>
    <n v="56.52"/>
    <x v="35"/>
    <n v="1"/>
    <x v="0"/>
  </r>
  <r>
    <d v="2024-12-27T00:00:00"/>
    <s v="YO-001"/>
    <x v="5"/>
    <s v="Yogurt-Seg1"/>
    <x v="1"/>
    <x v="1"/>
    <x v="0"/>
    <s v="Carton"/>
    <n v="7.25"/>
    <n v="1"/>
    <n v="2"/>
    <n v="148"/>
    <n v="148"/>
    <n v="22"/>
    <x v="11"/>
    <x v="2"/>
    <n v="12"/>
    <n v="159.5"/>
    <x v="35"/>
    <n v="1"/>
    <x v="1"/>
  </r>
  <r>
    <d v="2024-12-27T00:00:00"/>
    <s v="YO-001"/>
    <x v="5"/>
    <s v="Yogurt-Seg1"/>
    <x v="1"/>
    <x v="1"/>
    <x v="1"/>
    <s v="Carton"/>
    <n v="7.59"/>
    <n v="0"/>
    <n v="5"/>
    <n v="120"/>
    <n v="159"/>
    <n v="9"/>
    <x v="11"/>
    <x v="2"/>
    <n v="12"/>
    <n v="68.31"/>
    <x v="35"/>
    <n v="1"/>
    <x v="0"/>
  </r>
  <r>
    <d v="2024-12-27T00:00:00"/>
    <s v="YO-001"/>
    <x v="5"/>
    <s v="Yogurt-Seg1"/>
    <x v="1"/>
    <x v="1"/>
    <x v="2"/>
    <s v="Single"/>
    <n v="4.7300000000000004"/>
    <n v="0"/>
    <n v="1"/>
    <n v="194"/>
    <n v="181"/>
    <n v="15"/>
    <x v="11"/>
    <x v="2"/>
    <n v="12"/>
    <n v="70.95"/>
    <x v="35"/>
    <n v="1"/>
    <x v="0"/>
  </r>
  <r>
    <d v="2024-12-27T00:00:00"/>
    <s v="YO-001"/>
    <x v="5"/>
    <s v="Yogurt-Seg1"/>
    <x v="1"/>
    <x v="2"/>
    <x v="0"/>
    <s v="Carton"/>
    <n v="8.6"/>
    <n v="0"/>
    <n v="2"/>
    <n v="169"/>
    <n v="173"/>
    <n v="15"/>
    <x v="11"/>
    <x v="2"/>
    <n v="12"/>
    <n v="129"/>
    <x v="35"/>
    <n v="1"/>
    <x v="0"/>
  </r>
  <r>
    <d v="2024-12-27T00:00:00"/>
    <s v="YO-001"/>
    <x v="5"/>
    <s v="Yogurt-Seg1"/>
    <x v="1"/>
    <x v="2"/>
    <x v="1"/>
    <s v="Single"/>
    <n v="2.87"/>
    <n v="0"/>
    <n v="5"/>
    <n v="66"/>
    <n v="100"/>
    <n v="3"/>
    <x v="11"/>
    <x v="2"/>
    <n v="12"/>
    <n v="8.61"/>
    <x v="35"/>
    <n v="1"/>
    <x v="0"/>
  </r>
  <r>
    <d v="2024-12-27T00:00:00"/>
    <s v="YO-001"/>
    <x v="5"/>
    <s v="Yogurt-Seg1"/>
    <x v="1"/>
    <x v="2"/>
    <x v="2"/>
    <s v="Multipack"/>
    <n v="2.95"/>
    <n v="1"/>
    <n v="1"/>
    <n v="169"/>
    <n v="199"/>
    <n v="33"/>
    <x v="11"/>
    <x v="2"/>
    <n v="12"/>
    <n v="97.350000000000009"/>
    <x v="35"/>
    <n v="1"/>
    <x v="1"/>
  </r>
  <r>
    <d v="2024-12-27T00:00:00"/>
    <s v="MI-002"/>
    <x v="13"/>
    <s v="Milk-Seg1"/>
    <x v="0"/>
    <x v="0"/>
    <x v="0"/>
    <s v="Multipack"/>
    <n v="7.76"/>
    <n v="0"/>
    <n v="4"/>
    <n v="242"/>
    <n v="223"/>
    <n v="19"/>
    <x v="11"/>
    <x v="2"/>
    <n v="12"/>
    <n v="147.44"/>
    <x v="35"/>
    <n v="1"/>
    <x v="0"/>
  </r>
  <r>
    <d v="2024-12-27T00:00:00"/>
    <s v="MI-002"/>
    <x v="13"/>
    <s v="Milk-Seg1"/>
    <x v="0"/>
    <x v="0"/>
    <x v="1"/>
    <s v="Single"/>
    <n v="5.94"/>
    <n v="0"/>
    <n v="2"/>
    <n v="102"/>
    <n v="163"/>
    <n v="9"/>
    <x v="11"/>
    <x v="2"/>
    <n v="12"/>
    <n v="53.46"/>
    <x v="35"/>
    <n v="1"/>
    <x v="0"/>
  </r>
  <r>
    <d v="2024-12-27T00:00:00"/>
    <s v="MI-002"/>
    <x v="13"/>
    <s v="Milk-Seg1"/>
    <x v="0"/>
    <x v="0"/>
    <x v="2"/>
    <s v="Carton"/>
    <n v="1.89"/>
    <n v="0"/>
    <n v="5"/>
    <n v="215"/>
    <n v="182"/>
    <n v="26"/>
    <x v="11"/>
    <x v="2"/>
    <n v="12"/>
    <n v="49.14"/>
    <x v="35"/>
    <n v="1"/>
    <x v="0"/>
  </r>
  <r>
    <d v="2024-12-27T00:00:00"/>
    <s v="MI-002"/>
    <x v="13"/>
    <s v="Milk-Seg1"/>
    <x v="0"/>
    <x v="1"/>
    <x v="0"/>
    <s v="Carton"/>
    <n v="4.2"/>
    <n v="0"/>
    <n v="1"/>
    <n v="175"/>
    <n v="175"/>
    <n v="16"/>
    <x v="11"/>
    <x v="2"/>
    <n v="12"/>
    <n v="67.2"/>
    <x v="35"/>
    <n v="1"/>
    <x v="0"/>
  </r>
  <r>
    <d v="2024-12-27T00:00:00"/>
    <s v="MI-002"/>
    <x v="13"/>
    <s v="Milk-Seg1"/>
    <x v="0"/>
    <x v="1"/>
    <x v="1"/>
    <s v="Single"/>
    <n v="3.32"/>
    <n v="0"/>
    <n v="2"/>
    <n v="126"/>
    <n v="205"/>
    <n v="12"/>
    <x v="11"/>
    <x v="2"/>
    <n v="12"/>
    <n v="39.839999999999996"/>
    <x v="35"/>
    <n v="1"/>
    <x v="0"/>
  </r>
  <r>
    <d v="2024-12-27T00:00:00"/>
    <s v="MI-002"/>
    <x v="13"/>
    <s v="Milk-Seg1"/>
    <x v="0"/>
    <x v="1"/>
    <x v="2"/>
    <s v="Carton"/>
    <n v="3.37"/>
    <n v="0"/>
    <n v="2"/>
    <n v="214"/>
    <n v="245"/>
    <n v="12"/>
    <x v="11"/>
    <x v="2"/>
    <n v="12"/>
    <n v="40.44"/>
    <x v="35"/>
    <n v="1"/>
    <x v="0"/>
  </r>
  <r>
    <d v="2024-12-27T00:00:00"/>
    <s v="MI-002"/>
    <x v="13"/>
    <s v="Milk-Seg1"/>
    <x v="0"/>
    <x v="2"/>
    <x v="0"/>
    <s v="Carton"/>
    <n v="6.07"/>
    <n v="0"/>
    <n v="4"/>
    <n v="161"/>
    <n v="143"/>
    <n v="13"/>
    <x v="11"/>
    <x v="2"/>
    <n v="12"/>
    <n v="78.91"/>
    <x v="35"/>
    <n v="1"/>
    <x v="0"/>
  </r>
  <r>
    <d v="2024-12-27T00:00:00"/>
    <s v="MI-002"/>
    <x v="13"/>
    <s v="Milk-Seg1"/>
    <x v="0"/>
    <x v="2"/>
    <x v="1"/>
    <s v="Single"/>
    <n v="6.39"/>
    <n v="0"/>
    <n v="2"/>
    <n v="213"/>
    <n v="182"/>
    <n v="21"/>
    <x v="11"/>
    <x v="2"/>
    <n v="12"/>
    <n v="134.19"/>
    <x v="35"/>
    <n v="1"/>
    <x v="0"/>
  </r>
  <r>
    <d v="2024-12-27T00:00:00"/>
    <s v="YO-003"/>
    <x v="4"/>
    <s v="Yogurt-Seg3"/>
    <x v="1"/>
    <x v="0"/>
    <x v="0"/>
    <s v="Carton"/>
    <n v="3.43"/>
    <n v="0"/>
    <n v="2"/>
    <n v="92"/>
    <n v="123"/>
    <n v="5"/>
    <x v="11"/>
    <x v="2"/>
    <n v="12"/>
    <n v="17.150000000000002"/>
    <x v="35"/>
    <n v="1"/>
    <x v="0"/>
  </r>
  <r>
    <d v="2024-12-27T00:00:00"/>
    <s v="YO-003"/>
    <x v="4"/>
    <s v="Yogurt-Seg3"/>
    <x v="1"/>
    <x v="0"/>
    <x v="2"/>
    <s v="Carton"/>
    <n v="3.32"/>
    <n v="0"/>
    <n v="5"/>
    <n v="177"/>
    <n v="150"/>
    <n v="13"/>
    <x v="11"/>
    <x v="2"/>
    <n v="12"/>
    <n v="43.16"/>
    <x v="35"/>
    <n v="1"/>
    <x v="0"/>
  </r>
  <r>
    <d v="2024-12-27T00:00:00"/>
    <s v="YO-003"/>
    <x v="4"/>
    <s v="Yogurt-Seg3"/>
    <x v="1"/>
    <x v="1"/>
    <x v="0"/>
    <s v="Single"/>
    <n v="8.57"/>
    <n v="0"/>
    <n v="5"/>
    <n v="141"/>
    <n v="152"/>
    <n v="16"/>
    <x v="11"/>
    <x v="2"/>
    <n v="12"/>
    <n v="137.12"/>
    <x v="35"/>
    <n v="1"/>
    <x v="0"/>
  </r>
  <r>
    <d v="2024-12-27T00:00:00"/>
    <s v="YO-003"/>
    <x v="4"/>
    <s v="Yogurt-Seg3"/>
    <x v="1"/>
    <x v="1"/>
    <x v="1"/>
    <s v="Single"/>
    <n v="5.14"/>
    <n v="0"/>
    <n v="2"/>
    <n v="183"/>
    <n v="207"/>
    <n v="18"/>
    <x v="11"/>
    <x v="2"/>
    <n v="12"/>
    <n v="92.52"/>
    <x v="35"/>
    <n v="1"/>
    <x v="0"/>
  </r>
  <r>
    <d v="2024-12-27T00:00:00"/>
    <s v="YO-003"/>
    <x v="4"/>
    <s v="Yogurt-Seg3"/>
    <x v="1"/>
    <x v="1"/>
    <x v="2"/>
    <s v="Single"/>
    <n v="8.8800000000000008"/>
    <n v="0"/>
    <n v="5"/>
    <n v="256"/>
    <n v="232"/>
    <n v="25"/>
    <x v="11"/>
    <x v="2"/>
    <n v="12"/>
    <n v="222.00000000000003"/>
    <x v="35"/>
    <n v="1"/>
    <x v="0"/>
  </r>
  <r>
    <d v="2024-12-27T00:00:00"/>
    <s v="YO-003"/>
    <x v="4"/>
    <s v="Yogurt-Seg3"/>
    <x v="1"/>
    <x v="2"/>
    <x v="0"/>
    <s v="Multipack"/>
    <n v="7.08"/>
    <n v="0"/>
    <n v="1"/>
    <n v="119"/>
    <n v="199"/>
    <n v="10"/>
    <x v="11"/>
    <x v="2"/>
    <n v="12"/>
    <n v="70.8"/>
    <x v="35"/>
    <n v="1"/>
    <x v="0"/>
  </r>
  <r>
    <d v="2024-12-27T00:00:00"/>
    <s v="YO-003"/>
    <x v="4"/>
    <s v="Yogurt-Seg3"/>
    <x v="1"/>
    <x v="2"/>
    <x v="1"/>
    <s v="Carton"/>
    <n v="3.58"/>
    <n v="1"/>
    <n v="5"/>
    <n v="168"/>
    <n v="262"/>
    <n v="54"/>
    <x v="11"/>
    <x v="2"/>
    <n v="12"/>
    <n v="193.32"/>
    <x v="35"/>
    <n v="1"/>
    <x v="1"/>
  </r>
  <r>
    <d v="2024-12-27T00:00:00"/>
    <s v="YO-003"/>
    <x v="4"/>
    <s v="Yogurt-Seg3"/>
    <x v="1"/>
    <x v="2"/>
    <x v="2"/>
    <s v="Single"/>
    <n v="8.27"/>
    <n v="1"/>
    <n v="1"/>
    <n v="51"/>
    <n v="66"/>
    <n v="7"/>
    <x v="11"/>
    <x v="2"/>
    <n v="12"/>
    <n v="57.89"/>
    <x v="35"/>
    <n v="1"/>
    <x v="1"/>
  </r>
  <r>
    <d v="2024-12-27T00:00:00"/>
    <s v="RE-004"/>
    <x v="6"/>
    <s v="ReadyMeal-Seg2"/>
    <x v="2"/>
    <x v="0"/>
    <x v="1"/>
    <s v="Single"/>
    <n v="8.6999999999999993"/>
    <n v="1"/>
    <n v="2"/>
    <n v="247"/>
    <n v="232"/>
    <n v="65"/>
    <x v="11"/>
    <x v="2"/>
    <n v="12"/>
    <n v="565.5"/>
    <x v="35"/>
    <n v="1"/>
    <x v="1"/>
  </r>
  <r>
    <d v="2024-12-27T00:00:00"/>
    <s v="RE-004"/>
    <x v="6"/>
    <s v="ReadyMeal-Seg2"/>
    <x v="2"/>
    <x v="0"/>
    <x v="2"/>
    <s v="Single"/>
    <n v="4.22"/>
    <n v="0"/>
    <n v="5"/>
    <n v="124"/>
    <n v="142"/>
    <n v="15"/>
    <x v="11"/>
    <x v="2"/>
    <n v="12"/>
    <n v="63.3"/>
    <x v="35"/>
    <n v="1"/>
    <x v="0"/>
  </r>
  <r>
    <d v="2024-12-27T00:00:00"/>
    <s v="RE-004"/>
    <x v="6"/>
    <s v="ReadyMeal-Seg2"/>
    <x v="2"/>
    <x v="1"/>
    <x v="0"/>
    <s v="Carton"/>
    <n v="3.82"/>
    <n v="0"/>
    <n v="3"/>
    <n v="124"/>
    <n v="168"/>
    <n v="14"/>
    <x v="11"/>
    <x v="2"/>
    <n v="12"/>
    <n v="53.48"/>
    <x v="35"/>
    <n v="1"/>
    <x v="0"/>
  </r>
  <r>
    <d v="2024-12-27T00:00:00"/>
    <s v="RE-004"/>
    <x v="6"/>
    <s v="ReadyMeal-Seg2"/>
    <x v="2"/>
    <x v="1"/>
    <x v="1"/>
    <s v="Single"/>
    <n v="5.46"/>
    <n v="0"/>
    <n v="1"/>
    <n v="165"/>
    <n v="220"/>
    <n v="16"/>
    <x v="11"/>
    <x v="2"/>
    <n v="12"/>
    <n v="87.36"/>
    <x v="35"/>
    <n v="1"/>
    <x v="0"/>
  </r>
  <r>
    <d v="2024-12-27T00:00:00"/>
    <s v="RE-004"/>
    <x v="6"/>
    <s v="ReadyMeal-Seg2"/>
    <x v="2"/>
    <x v="1"/>
    <x v="2"/>
    <s v="Carton"/>
    <n v="6.17"/>
    <n v="1"/>
    <n v="2"/>
    <n v="144"/>
    <n v="194"/>
    <n v="45"/>
    <x v="11"/>
    <x v="2"/>
    <n v="12"/>
    <n v="277.64999999999998"/>
    <x v="35"/>
    <n v="1"/>
    <x v="1"/>
  </r>
  <r>
    <d v="2024-12-27T00:00:00"/>
    <s v="RE-004"/>
    <x v="6"/>
    <s v="ReadyMeal-Seg2"/>
    <x v="2"/>
    <x v="2"/>
    <x v="0"/>
    <s v="Single"/>
    <n v="2.09"/>
    <n v="0"/>
    <n v="5"/>
    <n v="111"/>
    <n v="171"/>
    <n v="14"/>
    <x v="11"/>
    <x v="2"/>
    <n v="12"/>
    <n v="29.259999999999998"/>
    <x v="35"/>
    <n v="1"/>
    <x v="0"/>
  </r>
  <r>
    <d v="2024-12-27T00:00:00"/>
    <s v="RE-004"/>
    <x v="6"/>
    <s v="ReadyMeal-Seg2"/>
    <x v="2"/>
    <x v="2"/>
    <x v="1"/>
    <s v="Single"/>
    <n v="5.24"/>
    <n v="0"/>
    <n v="4"/>
    <n v="90"/>
    <n v="133"/>
    <n v="11"/>
    <x v="11"/>
    <x v="2"/>
    <n v="12"/>
    <n v="57.64"/>
    <x v="35"/>
    <n v="1"/>
    <x v="0"/>
  </r>
  <r>
    <d v="2024-12-27T00:00:00"/>
    <s v="YO-005"/>
    <x v="3"/>
    <s v="Yogurt-Seg1"/>
    <x v="1"/>
    <x v="0"/>
    <x v="1"/>
    <s v="Single"/>
    <n v="6.98"/>
    <n v="0"/>
    <n v="4"/>
    <n v="180"/>
    <n v="171"/>
    <n v="19"/>
    <x v="11"/>
    <x v="2"/>
    <n v="12"/>
    <n v="132.62"/>
    <x v="35"/>
    <n v="1"/>
    <x v="0"/>
  </r>
  <r>
    <d v="2024-12-27T00:00:00"/>
    <s v="YO-005"/>
    <x v="3"/>
    <s v="Yogurt-Seg1"/>
    <x v="1"/>
    <x v="0"/>
    <x v="2"/>
    <s v="Carton"/>
    <n v="4.3"/>
    <n v="0"/>
    <n v="2"/>
    <n v="117"/>
    <n v="155"/>
    <n v="13"/>
    <x v="11"/>
    <x v="2"/>
    <n v="12"/>
    <n v="55.9"/>
    <x v="35"/>
    <n v="1"/>
    <x v="0"/>
  </r>
  <r>
    <d v="2024-12-27T00:00:00"/>
    <s v="YO-005"/>
    <x v="3"/>
    <s v="Yogurt-Seg1"/>
    <x v="1"/>
    <x v="1"/>
    <x v="0"/>
    <s v="Single"/>
    <n v="6.34"/>
    <n v="0"/>
    <n v="4"/>
    <n v="121"/>
    <n v="127"/>
    <n v="9"/>
    <x v="11"/>
    <x v="2"/>
    <n v="12"/>
    <n v="57.06"/>
    <x v="35"/>
    <n v="1"/>
    <x v="0"/>
  </r>
  <r>
    <d v="2024-12-27T00:00:00"/>
    <s v="YO-005"/>
    <x v="3"/>
    <s v="Yogurt-Seg1"/>
    <x v="1"/>
    <x v="1"/>
    <x v="1"/>
    <s v="Carton"/>
    <n v="5.35"/>
    <n v="0"/>
    <n v="5"/>
    <n v="120"/>
    <n v="187"/>
    <n v="14"/>
    <x v="11"/>
    <x v="2"/>
    <n v="12"/>
    <n v="74.899999999999991"/>
    <x v="35"/>
    <n v="1"/>
    <x v="0"/>
  </r>
  <r>
    <d v="2024-12-27T00:00:00"/>
    <s v="YO-005"/>
    <x v="3"/>
    <s v="Yogurt-Seg1"/>
    <x v="1"/>
    <x v="1"/>
    <x v="2"/>
    <s v="Single"/>
    <n v="3.96"/>
    <n v="0"/>
    <n v="3"/>
    <n v="188"/>
    <n v="163"/>
    <n v="20"/>
    <x v="11"/>
    <x v="2"/>
    <n v="12"/>
    <n v="79.2"/>
    <x v="35"/>
    <n v="1"/>
    <x v="0"/>
  </r>
  <r>
    <d v="2024-12-27T00:00:00"/>
    <s v="YO-005"/>
    <x v="3"/>
    <s v="Yogurt-Seg1"/>
    <x v="1"/>
    <x v="2"/>
    <x v="0"/>
    <s v="Carton"/>
    <n v="6.72"/>
    <n v="0"/>
    <n v="1"/>
    <n v="153"/>
    <n v="173"/>
    <n v="8"/>
    <x v="11"/>
    <x v="2"/>
    <n v="12"/>
    <n v="53.76"/>
    <x v="35"/>
    <n v="1"/>
    <x v="0"/>
  </r>
  <r>
    <d v="2024-12-27T00:00:00"/>
    <s v="YO-005"/>
    <x v="3"/>
    <s v="Yogurt-Seg1"/>
    <x v="1"/>
    <x v="2"/>
    <x v="1"/>
    <s v="Carton"/>
    <n v="5.62"/>
    <n v="0"/>
    <n v="3"/>
    <n v="147"/>
    <n v="205"/>
    <n v="12"/>
    <x v="11"/>
    <x v="2"/>
    <n v="12"/>
    <n v="67.44"/>
    <x v="35"/>
    <n v="1"/>
    <x v="0"/>
  </r>
  <r>
    <d v="2024-12-27T00:00:00"/>
    <s v="YO-005"/>
    <x v="3"/>
    <s v="Yogurt-Seg1"/>
    <x v="1"/>
    <x v="2"/>
    <x v="2"/>
    <s v="Single"/>
    <n v="2"/>
    <n v="0"/>
    <n v="2"/>
    <n v="136"/>
    <n v="175"/>
    <n v="10"/>
    <x v="11"/>
    <x v="2"/>
    <n v="12"/>
    <n v="20"/>
    <x v="35"/>
    <n v="1"/>
    <x v="0"/>
  </r>
  <r>
    <d v="2024-12-27T00:00:00"/>
    <s v="MI-006"/>
    <x v="0"/>
    <s v="Milk-Seg3"/>
    <x v="0"/>
    <x v="0"/>
    <x v="0"/>
    <s v="Carton"/>
    <n v="7.63"/>
    <n v="0"/>
    <n v="5"/>
    <n v="139"/>
    <n v="153"/>
    <n v="13"/>
    <x v="11"/>
    <x v="2"/>
    <n v="12"/>
    <n v="99.19"/>
    <x v="35"/>
    <n v="1"/>
    <x v="0"/>
  </r>
  <r>
    <d v="2024-12-27T00:00:00"/>
    <s v="MI-006"/>
    <x v="0"/>
    <s v="Milk-Seg3"/>
    <x v="0"/>
    <x v="0"/>
    <x v="1"/>
    <s v="Carton"/>
    <n v="7.13"/>
    <n v="0"/>
    <n v="2"/>
    <n v="152"/>
    <n v="151"/>
    <n v="13"/>
    <x v="11"/>
    <x v="2"/>
    <n v="12"/>
    <n v="92.69"/>
    <x v="35"/>
    <n v="1"/>
    <x v="0"/>
  </r>
  <r>
    <d v="2024-12-27T00:00:00"/>
    <s v="MI-006"/>
    <x v="0"/>
    <s v="Milk-Seg3"/>
    <x v="0"/>
    <x v="1"/>
    <x v="0"/>
    <s v="Single"/>
    <n v="7.93"/>
    <n v="0"/>
    <n v="3"/>
    <n v="278"/>
    <n v="246"/>
    <n v="12"/>
    <x v="11"/>
    <x v="2"/>
    <n v="12"/>
    <n v="95.16"/>
    <x v="35"/>
    <n v="1"/>
    <x v="0"/>
  </r>
  <r>
    <d v="2024-12-27T00:00:00"/>
    <s v="MI-006"/>
    <x v="0"/>
    <s v="Milk-Seg3"/>
    <x v="0"/>
    <x v="1"/>
    <x v="2"/>
    <s v="Single"/>
    <n v="6.16"/>
    <n v="0"/>
    <n v="5"/>
    <n v="201"/>
    <n v="191"/>
    <n v="20"/>
    <x v="11"/>
    <x v="2"/>
    <n v="12"/>
    <n v="123.2"/>
    <x v="35"/>
    <n v="1"/>
    <x v="0"/>
  </r>
  <r>
    <d v="2024-12-27T00:00:00"/>
    <s v="MI-006"/>
    <x v="0"/>
    <s v="Milk-Seg3"/>
    <x v="0"/>
    <x v="2"/>
    <x v="0"/>
    <s v="Single"/>
    <n v="4.6399999999999997"/>
    <n v="0"/>
    <n v="1"/>
    <n v="129"/>
    <n v="154"/>
    <n v="9"/>
    <x v="11"/>
    <x v="2"/>
    <n v="12"/>
    <n v="41.76"/>
    <x v="35"/>
    <n v="1"/>
    <x v="0"/>
  </r>
  <r>
    <d v="2024-12-27T00:00:00"/>
    <s v="MI-006"/>
    <x v="0"/>
    <s v="Milk-Seg3"/>
    <x v="0"/>
    <x v="2"/>
    <x v="1"/>
    <s v="Carton"/>
    <n v="6.37"/>
    <n v="0"/>
    <n v="5"/>
    <n v="176"/>
    <n v="165"/>
    <n v="10"/>
    <x v="11"/>
    <x v="2"/>
    <n v="12"/>
    <n v="63.7"/>
    <x v="35"/>
    <n v="1"/>
    <x v="0"/>
  </r>
  <r>
    <d v="2024-12-27T00:00:00"/>
    <s v="MI-006"/>
    <x v="0"/>
    <s v="Milk-Seg3"/>
    <x v="0"/>
    <x v="2"/>
    <x v="2"/>
    <s v="Multipack"/>
    <n v="7.96"/>
    <n v="1"/>
    <n v="4"/>
    <n v="290"/>
    <n v="262"/>
    <n v="37"/>
    <x v="11"/>
    <x v="2"/>
    <n v="12"/>
    <n v="294.52"/>
    <x v="35"/>
    <n v="1"/>
    <x v="1"/>
  </r>
  <r>
    <d v="2024-12-27T00:00:00"/>
    <s v="RE-007"/>
    <x v="7"/>
    <s v="ReadyMeal-Seg1"/>
    <x v="2"/>
    <x v="0"/>
    <x v="1"/>
    <s v="Carton"/>
    <n v="7.32"/>
    <n v="0"/>
    <n v="5"/>
    <n v="97"/>
    <n v="156"/>
    <n v="10"/>
    <x v="11"/>
    <x v="2"/>
    <n v="12"/>
    <n v="73.2"/>
    <x v="35"/>
    <n v="1"/>
    <x v="0"/>
  </r>
  <r>
    <d v="2024-12-27T00:00:00"/>
    <s v="RE-007"/>
    <x v="7"/>
    <s v="ReadyMeal-Seg1"/>
    <x v="2"/>
    <x v="0"/>
    <x v="2"/>
    <s v="Multipack"/>
    <n v="5.9"/>
    <n v="0"/>
    <n v="2"/>
    <n v="93"/>
    <n v="133"/>
    <n v="10"/>
    <x v="11"/>
    <x v="2"/>
    <n v="12"/>
    <n v="59"/>
    <x v="35"/>
    <n v="1"/>
    <x v="0"/>
  </r>
  <r>
    <d v="2024-12-27T00:00:00"/>
    <s v="RE-007"/>
    <x v="7"/>
    <s v="ReadyMeal-Seg1"/>
    <x v="2"/>
    <x v="1"/>
    <x v="0"/>
    <s v="Multipack"/>
    <n v="7.26"/>
    <n v="1"/>
    <n v="1"/>
    <n v="227"/>
    <n v="199"/>
    <n v="57"/>
    <x v="11"/>
    <x v="2"/>
    <n v="12"/>
    <n v="413.82"/>
    <x v="35"/>
    <n v="1"/>
    <x v="1"/>
  </r>
  <r>
    <d v="2024-12-27T00:00:00"/>
    <s v="RE-007"/>
    <x v="7"/>
    <s v="ReadyMeal-Seg1"/>
    <x v="2"/>
    <x v="1"/>
    <x v="1"/>
    <s v="Carton"/>
    <n v="2.41"/>
    <n v="0"/>
    <n v="5"/>
    <n v="181"/>
    <n v="253"/>
    <n v="23"/>
    <x v="11"/>
    <x v="2"/>
    <n v="12"/>
    <n v="55.430000000000007"/>
    <x v="35"/>
    <n v="1"/>
    <x v="0"/>
  </r>
  <r>
    <d v="2024-12-27T00:00:00"/>
    <s v="RE-007"/>
    <x v="7"/>
    <s v="ReadyMeal-Seg1"/>
    <x v="2"/>
    <x v="1"/>
    <x v="2"/>
    <s v="Carton"/>
    <n v="4.6900000000000004"/>
    <n v="0"/>
    <n v="1"/>
    <n v="263"/>
    <n v="242"/>
    <n v="22"/>
    <x v="11"/>
    <x v="2"/>
    <n v="12"/>
    <n v="103.18"/>
    <x v="35"/>
    <n v="1"/>
    <x v="0"/>
  </r>
  <r>
    <d v="2024-12-27T00:00:00"/>
    <s v="RE-007"/>
    <x v="7"/>
    <s v="ReadyMeal-Seg1"/>
    <x v="2"/>
    <x v="2"/>
    <x v="0"/>
    <s v="Single"/>
    <n v="4.4400000000000004"/>
    <n v="1"/>
    <n v="1"/>
    <n v="199"/>
    <n v="203"/>
    <n v="63"/>
    <x v="11"/>
    <x v="2"/>
    <n v="12"/>
    <n v="279.72000000000003"/>
    <x v="35"/>
    <n v="1"/>
    <x v="1"/>
  </r>
  <r>
    <d v="2024-12-27T00:00:00"/>
    <s v="RE-007"/>
    <x v="7"/>
    <s v="ReadyMeal-Seg1"/>
    <x v="2"/>
    <x v="2"/>
    <x v="1"/>
    <s v="Single"/>
    <n v="7.15"/>
    <n v="0"/>
    <n v="1"/>
    <n v="69"/>
    <n v="109"/>
    <n v="5"/>
    <x v="11"/>
    <x v="2"/>
    <n v="12"/>
    <n v="35.75"/>
    <x v="35"/>
    <n v="1"/>
    <x v="0"/>
  </r>
  <r>
    <d v="2024-12-27T00:00:00"/>
    <s v="RE-007"/>
    <x v="7"/>
    <s v="ReadyMeal-Seg1"/>
    <x v="2"/>
    <x v="2"/>
    <x v="2"/>
    <s v="Carton"/>
    <n v="2.66"/>
    <n v="0"/>
    <n v="4"/>
    <n v="125"/>
    <n v="105"/>
    <n v="14"/>
    <x v="11"/>
    <x v="2"/>
    <n v="12"/>
    <n v="37.24"/>
    <x v="35"/>
    <n v="1"/>
    <x v="0"/>
  </r>
  <r>
    <d v="2024-12-27T00:00:00"/>
    <s v="MI-008"/>
    <x v="8"/>
    <s v="Milk-Seg2"/>
    <x v="0"/>
    <x v="0"/>
    <x v="0"/>
    <s v="Carton"/>
    <n v="5.87"/>
    <n v="0"/>
    <n v="4"/>
    <n v="181"/>
    <n v="178"/>
    <n v="11"/>
    <x v="11"/>
    <x v="2"/>
    <n v="12"/>
    <n v="64.570000000000007"/>
    <x v="35"/>
    <n v="1"/>
    <x v="0"/>
  </r>
  <r>
    <d v="2024-12-27T00:00:00"/>
    <s v="MI-008"/>
    <x v="8"/>
    <s v="Milk-Seg2"/>
    <x v="0"/>
    <x v="0"/>
    <x v="1"/>
    <s v="Carton"/>
    <n v="3.38"/>
    <n v="0"/>
    <n v="1"/>
    <n v="254"/>
    <n v="217"/>
    <n v="15"/>
    <x v="11"/>
    <x v="2"/>
    <n v="12"/>
    <n v="50.699999999999996"/>
    <x v="35"/>
    <n v="1"/>
    <x v="0"/>
  </r>
  <r>
    <d v="2024-12-27T00:00:00"/>
    <s v="MI-008"/>
    <x v="8"/>
    <s v="Milk-Seg2"/>
    <x v="0"/>
    <x v="1"/>
    <x v="0"/>
    <s v="Single"/>
    <n v="2.2200000000000002"/>
    <n v="0"/>
    <n v="3"/>
    <n v="167"/>
    <n v="216"/>
    <n v="13"/>
    <x v="11"/>
    <x v="2"/>
    <n v="12"/>
    <n v="28.860000000000003"/>
    <x v="35"/>
    <n v="1"/>
    <x v="0"/>
  </r>
  <r>
    <d v="2024-12-27T00:00:00"/>
    <s v="MI-008"/>
    <x v="8"/>
    <s v="Milk-Seg2"/>
    <x v="0"/>
    <x v="1"/>
    <x v="1"/>
    <s v="Carton"/>
    <n v="7.82"/>
    <n v="1"/>
    <n v="3"/>
    <n v="106"/>
    <n v="165"/>
    <n v="24"/>
    <x v="11"/>
    <x v="2"/>
    <n v="12"/>
    <n v="187.68"/>
    <x v="35"/>
    <n v="1"/>
    <x v="1"/>
  </r>
  <r>
    <d v="2024-12-27T00:00:00"/>
    <s v="MI-008"/>
    <x v="8"/>
    <s v="Milk-Seg2"/>
    <x v="0"/>
    <x v="1"/>
    <x v="2"/>
    <s v="Single"/>
    <n v="8.89"/>
    <n v="0"/>
    <n v="2"/>
    <n v="106"/>
    <n v="171"/>
    <n v="9"/>
    <x v="11"/>
    <x v="2"/>
    <n v="12"/>
    <n v="80.010000000000005"/>
    <x v="35"/>
    <n v="1"/>
    <x v="0"/>
  </r>
  <r>
    <d v="2024-12-27T00:00:00"/>
    <s v="MI-008"/>
    <x v="8"/>
    <s v="Milk-Seg2"/>
    <x v="0"/>
    <x v="2"/>
    <x v="0"/>
    <s v="Single"/>
    <n v="7.64"/>
    <n v="0"/>
    <n v="5"/>
    <n v="190"/>
    <n v="165"/>
    <n v="13"/>
    <x v="11"/>
    <x v="2"/>
    <n v="12"/>
    <n v="99.32"/>
    <x v="35"/>
    <n v="1"/>
    <x v="0"/>
  </r>
  <r>
    <d v="2024-12-27T00:00:00"/>
    <s v="MI-008"/>
    <x v="8"/>
    <s v="Milk-Seg2"/>
    <x v="0"/>
    <x v="2"/>
    <x v="1"/>
    <s v="Carton"/>
    <n v="8.7200000000000006"/>
    <n v="0"/>
    <n v="4"/>
    <n v="110"/>
    <n v="176"/>
    <n v="9"/>
    <x v="11"/>
    <x v="2"/>
    <n v="12"/>
    <n v="78.48"/>
    <x v="35"/>
    <n v="1"/>
    <x v="0"/>
  </r>
  <r>
    <d v="2024-12-27T00:00:00"/>
    <s v="MI-008"/>
    <x v="8"/>
    <s v="Milk-Seg2"/>
    <x v="0"/>
    <x v="2"/>
    <x v="2"/>
    <s v="Carton"/>
    <n v="5.41"/>
    <n v="0"/>
    <n v="4"/>
    <n v="188"/>
    <n v="158"/>
    <n v="13"/>
    <x v="11"/>
    <x v="2"/>
    <n v="12"/>
    <n v="70.33"/>
    <x v="35"/>
    <n v="1"/>
    <x v="0"/>
  </r>
  <r>
    <d v="2024-12-27T00:00:00"/>
    <s v="YO-009"/>
    <x v="2"/>
    <s v="Yogurt-Seg1"/>
    <x v="1"/>
    <x v="0"/>
    <x v="0"/>
    <s v="Single"/>
    <n v="8.1999999999999993"/>
    <n v="0"/>
    <n v="4"/>
    <n v="164"/>
    <n v="158"/>
    <n v="19"/>
    <x v="11"/>
    <x v="2"/>
    <n v="12"/>
    <n v="155.79999999999998"/>
    <x v="35"/>
    <n v="1"/>
    <x v="0"/>
  </r>
  <r>
    <d v="2024-12-27T00:00:00"/>
    <s v="YO-009"/>
    <x v="2"/>
    <s v="Yogurt-Seg1"/>
    <x v="1"/>
    <x v="0"/>
    <x v="1"/>
    <s v="Single"/>
    <n v="5.26"/>
    <n v="0"/>
    <n v="5"/>
    <n v="178"/>
    <n v="247"/>
    <n v="19"/>
    <x v="11"/>
    <x v="2"/>
    <n v="12"/>
    <n v="99.94"/>
    <x v="35"/>
    <n v="1"/>
    <x v="0"/>
  </r>
  <r>
    <d v="2024-12-27T00:00:00"/>
    <s v="YO-009"/>
    <x v="2"/>
    <s v="Yogurt-Seg1"/>
    <x v="1"/>
    <x v="0"/>
    <x v="2"/>
    <s v="Multipack"/>
    <n v="4.0199999999999996"/>
    <n v="0"/>
    <n v="4"/>
    <n v="118"/>
    <n v="164"/>
    <n v="12"/>
    <x v="11"/>
    <x v="2"/>
    <n v="12"/>
    <n v="48.239999999999995"/>
    <x v="35"/>
    <n v="1"/>
    <x v="0"/>
  </r>
  <r>
    <d v="2024-12-27T00:00:00"/>
    <s v="YO-009"/>
    <x v="2"/>
    <s v="Yogurt-Seg1"/>
    <x v="1"/>
    <x v="1"/>
    <x v="2"/>
    <s v="Single"/>
    <n v="6.2"/>
    <n v="0"/>
    <n v="2"/>
    <n v="99"/>
    <n v="155"/>
    <n v="8"/>
    <x v="11"/>
    <x v="2"/>
    <n v="12"/>
    <n v="49.6"/>
    <x v="35"/>
    <n v="1"/>
    <x v="0"/>
  </r>
  <r>
    <d v="2024-12-27T00:00:00"/>
    <s v="YO-009"/>
    <x v="2"/>
    <s v="Yogurt-Seg1"/>
    <x v="1"/>
    <x v="2"/>
    <x v="0"/>
    <s v="Multipack"/>
    <n v="3.24"/>
    <n v="1"/>
    <n v="3"/>
    <n v="143"/>
    <n v="167"/>
    <n v="20"/>
    <x v="11"/>
    <x v="2"/>
    <n v="12"/>
    <n v="64.800000000000011"/>
    <x v="35"/>
    <n v="1"/>
    <x v="1"/>
  </r>
  <r>
    <d v="2024-12-27T00:00:00"/>
    <s v="YO-009"/>
    <x v="2"/>
    <s v="Yogurt-Seg1"/>
    <x v="1"/>
    <x v="2"/>
    <x v="1"/>
    <s v="Single"/>
    <n v="6.88"/>
    <n v="0"/>
    <n v="3"/>
    <n v="140"/>
    <n v="199"/>
    <n v="14"/>
    <x v="11"/>
    <x v="2"/>
    <n v="12"/>
    <n v="96.32"/>
    <x v="35"/>
    <n v="1"/>
    <x v="0"/>
  </r>
  <r>
    <d v="2024-12-27T00:00:00"/>
    <s v="YO-009"/>
    <x v="2"/>
    <s v="Yogurt-Seg1"/>
    <x v="1"/>
    <x v="2"/>
    <x v="2"/>
    <s v="Multipack"/>
    <n v="6.4"/>
    <n v="0"/>
    <n v="4"/>
    <n v="236"/>
    <n v="206"/>
    <n v="25"/>
    <x v="11"/>
    <x v="2"/>
    <n v="12"/>
    <n v="160"/>
    <x v="35"/>
    <n v="1"/>
    <x v="0"/>
  </r>
  <r>
    <d v="2024-12-27T00:00:00"/>
    <s v="SN-010"/>
    <x v="10"/>
    <s v="SnackBar-Seg2"/>
    <x v="4"/>
    <x v="0"/>
    <x v="0"/>
    <s v="Single"/>
    <n v="2.5"/>
    <n v="0"/>
    <n v="5"/>
    <n v="0"/>
    <n v="191"/>
    <n v="0"/>
    <x v="11"/>
    <x v="2"/>
    <n v="12"/>
    <n v="0"/>
    <x v="35"/>
    <n v="0"/>
    <x v="0"/>
  </r>
  <r>
    <d v="2024-12-27T00:00:00"/>
    <s v="SN-010"/>
    <x v="10"/>
    <s v="SnackBar-Seg2"/>
    <x v="4"/>
    <x v="0"/>
    <x v="1"/>
    <s v="Multipack"/>
    <n v="2.25"/>
    <n v="0"/>
    <n v="5"/>
    <n v="134"/>
    <n v="214"/>
    <n v="11"/>
    <x v="11"/>
    <x v="2"/>
    <n v="12"/>
    <n v="24.75"/>
    <x v="35"/>
    <n v="1"/>
    <x v="0"/>
  </r>
  <r>
    <d v="2024-12-27T00:00:00"/>
    <s v="SN-010"/>
    <x v="10"/>
    <s v="SnackBar-Seg2"/>
    <x v="4"/>
    <x v="0"/>
    <x v="2"/>
    <s v="Single"/>
    <n v="4.55"/>
    <n v="0"/>
    <n v="1"/>
    <n v="226"/>
    <n v="195"/>
    <n v="14"/>
    <x v="11"/>
    <x v="2"/>
    <n v="12"/>
    <n v="63.699999999999996"/>
    <x v="35"/>
    <n v="1"/>
    <x v="0"/>
  </r>
  <r>
    <d v="2024-12-27T00:00:00"/>
    <s v="SN-010"/>
    <x v="10"/>
    <s v="SnackBar-Seg2"/>
    <x v="4"/>
    <x v="1"/>
    <x v="0"/>
    <s v="Carton"/>
    <n v="1.57"/>
    <n v="0"/>
    <n v="2"/>
    <n v="192"/>
    <n v="259"/>
    <n v="26"/>
    <x v="11"/>
    <x v="2"/>
    <n v="12"/>
    <n v="40.82"/>
    <x v="35"/>
    <n v="1"/>
    <x v="0"/>
  </r>
  <r>
    <d v="2024-12-27T00:00:00"/>
    <s v="SN-010"/>
    <x v="10"/>
    <s v="SnackBar-Seg2"/>
    <x v="4"/>
    <x v="2"/>
    <x v="0"/>
    <s v="Carton"/>
    <n v="6.16"/>
    <n v="0"/>
    <n v="5"/>
    <n v="195"/>
    <n v="219"/>
    <n v="21"/>
    <x v="11"/>
    <x v="2"/>
    <n v="12"/>
    <n v="129.36000000000001"/>
    <x v="35"/>
    <n v="1"/>
    <x v="0"/>
  </r>
  <r>
    <d v="2024-12-27T00:00:00"/>
    <s v="SN-010"/>
    <x v="10"/>
    <s v="SnackBar-Seg2"/>
    <x v="4"/>
    <x v="2"/>
    <x v="1"/>
    <s v="Single"/>
    <n v="8.01"/>
    <n v="1"/>
    <n v="2"/>
    <n v="90"/>
    <n v="109"/>
    <n v="18"/>
    <x v="11"/>
    <x v="2"/>
    <n v="12"/>
    <n v="144.18"/>
    <x v="35"/>
    <n v="1"/>
    <x v="1"/>
  </r>
  <r>
    <d v="2024-12-27T00:00:00"/>
    <s v="SN-010"/>
    <x v="10"/>
    <s v="SnackBar-Seg2"/>
    <x v="4"/>
    <x v="2"/>
    <x v="2"/>
    <s v="Multipack"/>
    <n v="3.12"/>
    <n v="0"/>
    <n v="2"/>
    <n v="137"/>
    <n v="139"/>
    <n v="14"/>
    <x v="11"/>
    <x v="2"/>
    <n v="12"/>
    <n v="43.68"/>
    <x v="35"/>
    <n v="1"/>
    <x v="0"/>
  </r>
  <r>
    <d v="2024-12-27T00:00:00"/>
    <s v="MI-011"/>
    <x v="0"/>
    <s v="Milk-Seg2"/>
    <x v="0"/>
    <x v="0"/>
    <x v="0"/>
    <s v="Carton"/>
    <n v="1.7"/>
    <n v="0"/>
    <n v="1"/>
    <n v="243"/>
    <n v="249"/>
    <n v="21"/>
    <x v="11"/>
    <x v="2"/>
    <n v="12"/>
    <n v="35.699999999999996"/>
    <x v="35"/>
    <n v="1"/>
    <x v="0"/>
  </r>
  <r>
    <d v="2024-12-27T00:00:00"/>
    <s v="MI-011"/>
    <x v="0"/>
    <s v="Milk-Seg2"/>
    <x v="0"/>
    <x v="0"/>
    <x v="1"/>
    <s v="Single"/>
    <n v="6.47"/>
    <n v="1"/>
    <n v="4"/>
    <n v="248"/>
    <n v="217"/>
    <n v="29"/>
    <x v="11"/>
    <x v="2"/>
    <n v="12"/>
    <n v="187.63"/>
    <x v="35"/>
    <n v="1"/>
    <x v="1"/>
  </r>
  <r>
    <d v="2024-12-27T00:00:00"/>
    <s v="MI-011"/>
    <x v="0"/>
    <s v="Milk-Seg2"/>
    <x v="0"/>
    <x v="0"/>
    <x v="2"/>
    <s v="Multipack"/>
    <n v="2.21"/>
    <n v="0"/>
    <n v="3"/>
    <n v="143"/>
    <n v="184"/>
    <n v="13"/>
    <x v="11"/>
    <x v="2"/>
    <n v="12"/>
    <n v="28.73"/>
    <x v="35"/>
    <n v="1"/>
    <x v="0"/>
  </r>
  <r>
    <d v="2024-12-27T00:00:00"/>
    <s v="MI-011"/>
    <x v="0"/>
    <s v="Milk-Seg2"/>
    <x v="0"/>
    <x v="1"/>
    <x v="0"/>
    <s v="Carton"/>
    <n v="4.3899999999999997"/>
    <n v="0"/>
    <n v="4"/>
    <n v="170"/>
    <n v="211"/>
    <n v="10"/>
    <x v="11"/>
    <x v="2"/>
    <n v="12"/>
    <n v="43.9"/>
    <x v="35"/>
    <n v="1"/>
    <x v="0"/>
  </r>
  <r>
    <d v="2024-12-27T00:00:00"/>
    <s v="MI-011"/>
    <x v="0"/>
    <s v="Milk-Seg2"/>
    <x v="0"/>
    <x v="1"/>
    <x v="1"/>
    <s v="Carton"/>
    <n v="7.5"/>
    <n v="0"/>
    <n v="5"/>
    <n v="109"/>
    <n v="179"/>
    <n v="11"/>
    <x v="11"/>
    <x v="2"/>
    <n v="12"/>
    <n v="82.5"/>
    <x v="35"/>
    <n v="1"/>
    <x v="0"/>
  </r>
  <r>
    <d v="2024-12-27T00:00:00"/>
    <s v="MI-011"/>
    <x v="0"/>
    <s v="Milk-Seg2"/>
    <x v="0"/>
    <x v="1"/>
    <x v="2"/>
    <s v="Multipack"/>
    <n v="7.51"/>
    <n v="0"/>
    <n v="4"/>
    <n v="147"/>
    <n v="221"/>
    <n v="14"/>
    <x v="11"/>
    <x v="2"/>
    <n v="12"/>
    <n v="105.14"/>
    <x v="35"/>
    <n v="1"/>
    <x v="0"/>
  </r>
  <r>
    <d v="2024-12-27T00:00:00"/>
    <s v="MI-011"/>
    <x v="0"/>
    <s v="Milk-Seg2"/>
    <x v="0"/>
    <x v="2"/>
    <x v="0"/>
    <s v="Carton"/>
    <n v="5.43"/>
    <n v="0"/>
    <n v="2"/>
    <n v="140"/>
    <n v="189"/>
    <n v="10"/>
    <x v="11"/>
    <x v="2"/>
    <n v="12"/>
    <n v="54.3"/>
    <x v="35"/>
    <n v="1"/>
    <x v="0"/>
  </r>
  <r>
    <d v="2024-12-27T00:00:00"/>
    <s v="MI-011"/>
    <x v="0"/>
    <s v="Milk-Seg2"/>
    <x v="0"/>
    <x v="2"/>
    <x v="1"/>
    <s v="Carton"/>
    <n v="7.52"/>
    <n v="0"/>
    <n v="4"/>
    <n v="185"/>
    <n v="160"/>
    <n v="11"/>
    <x v="11"/>
    <x v="2"/>
    <n v="12"/>
    <n v="82.72"/>
    <x v="35"/>
    <n v="1"/>
    <x v="0"/>
  </r>
  <r>
    <d v="2024-12-27T00:00:00"/>
    <s v="YO-012"/>
    <x v="4"/>
    <s v="Yogurt-Seg2"/>
    <x v="1"/>
    <x v="0"/>
    <x v="1"/>
    <s v="Multipack"/>
    <n v="5.55"/>
    <n v="0"/>
    <n v="5"/>
    <n v="120"/>
    <n v="169"/>
    <n v="7"/>
    <x v="11"/>
    <x v="2"/>
    <n v="12"/>
    <n v="38.85"/>
    <x v="35"/>
    <n v="1"/>
    <x v="0"/>
  </r>
  <r>
    <d v="2024-12-27T00:00:00"/>
    <s v="YO-012"/>
    <x v="4"/>
    <s v="Yogurt-Seg2"/>
    <x v="1"/>
    <x v="0"/>
    <x v="2"/>
    <s v="Carton"/>
    <n v="1.66"/>
    <n v="0"/>
    <n v="2"/>
    <n v="154"/>
    <n v="226"/>
    <n v="12"/>
    <x v="11"/>
    <x v="2"/>
    <n v="12"/>
    <n v="19.919999999999998"/>
    <x v="35"/>
    <n v="1"/>
    <x v="0"/>
  </r>
  <r>
    <d v="2024-12-27T00:00:00"/>
    <s v="YO-012"/>
    <x v="4"/>
    <s v="Yogurt-Seg2"/>
    <x v="1"/>
    <x v="1"/>
    <x v="0"/>
    <s v="Multipack"/>
    <n v="3.29"/>
    <n v="0"/>
    <n v="3"/>
    <n v="143"/>
    <n v="175"/>
    <n v="14"/>
    <x v="11"/>
    <x v="2"/>
    <n v="12"/>
    <n v="46.06"/>
    <x v="35"/>
    <n v="1"/>
    <x v="0"/>
  </r>
  <r>
    <d v="2024-12-27T00:00:00"/>
    <s v="YO-012"/>
    <x v="4"/>
    <s v="Yogurt-Seg2"/>
    <x v="1"/>
    <x v="1"/>
    <x v="1"/>
    <s v="Carton"/>
    <n v="2.86"/>
    <n v="0"/>
    <n v="1"/>
    <n v="114"/>
    <n v="160"/>
    <n v="6"/>
    <x v="11"/>
    <x v="2"/>
    <n v="12"/>
    <n v="17.16"/>
    <x v="35"/>
    <n v="1"/>
    <x v="0"/>
  </r>
  <r>
    <d v="2024-12-27T00:00:00"/>
    <s v="YO-012"/>
    <x v="4"/>
    <s v="Yogurt-Seg2"/>
    <x v="1"/>
    <x v="1"/>
    <x v="2"/>
    <s v="Single"/>
    <n v="5.96"/>
    <n v="0"/>
    <n v="4"/>
    <n v="164"/>
    <n v="199"/>
    <n v="19"/>
    <x v="11"/>
    <x v="2"/>
    <n v="12"/>
    <n v="113.24"/>
    <x v="35"/>
    <n v="1"/>
    <x v="0"/>
  </r>
  <r>
    <d v="2024-12-27T00:00:00"/>
    <s v="YO-012"/>
    <x v="4"/>
    <s v="Yogurt-Seg2"/>
    <x v="1"/>
    <x v="2"/>
    <x v="0"/>
    <s v="Multipack"/>
    <n v="5.81"/>
    <n v="0"/>
    <n v="3"/>
    <n v="187"/>
    <n v="183"/>
    <n v="21"/>
    <x v="11"/>
    <x v="2"/>
    <n v="12"/>
    <n v="122.00999999999999"/>
    <x v="35"/>
    <n v="1"/>
    <x v="0"/>
  </r>
  <r>
    <d v="2024-12-27T00:00:00"/>
    <s v="YO-012"/>
    <x v="4"/>
    <s v="Yogurt-Seg2"/>
    <x v="1"/>
    <x v="2"/>
    <x v="1"/>
    <s v="Single"/>
    <n v="3.01"/>
    <n v="0"/>
    <n v="3"/>
    <n v="138"/>
    <n v="132"/>
    <n v="10"/>
    <x v="11"/>
    <x v="2"/>
    <n v="12"/>
    <n v="30.099999999999998"/>
    <x v="35"/>
    <n v="1"/>
    <x v="0"/>
  </r>
  <r>
    <d v="2024-12-27T00:00:00"/>
    <s v="SN-013"/>
    <x v="12"/>
    <s v="SnackBar-Seg2"/>
    <x v="4"/>
    <x v="0"/>
    <x v="0"/>
    <s v="Multipack"/>
    <n v="8.8000000000000007"/>
    <n v="0"/>
    <n v="2"/>
    <n v="96"/>
    <n v="124"/>
    <n v="7"/>
    <x v="11"/>
    <x v="2"/>
    <n v="12"/>
    <n v="61.600000000000009"/>
    <x v="35"/>
    <n v="1"/>
    <x v="0"/>
  </r>
  <r>
    <d v="2024-12-27T00:00:00"/>
    <s v="SN-013"/>
    <x v="12"/>
    <s v="SnackBar-Seg2"/>
    <x v="4"/>
    <x v="0"/>
    <x v="1"/>
    <s v="Single"/>
    <n v="8.64"/>
    <n v="0"/>
    <n v="4"/>
    <n v="138"/>
    <n v="119"/>
    <n v="9"/>
    <x v="11"/>
    <x v="2"/>
    <n v="12"/>
    <n v="77.760000000000005"/>
    <x v="35"/>
    <n v="1"/>
    <x v="0"/>
  </r>
  <r>
    <d v="2024-12-27T00:00:00"/>
    <s v="SN-013"/>
    <x v="12"/>
    <s v="SnackBar-Seg2"/>
    <x v="4"/>
    <x v="0"/>
    <x v="2"/>
    <s v="Single"/>
    <n v="2.2200000000000002"/>
    <n v="1"/>
    <n v="5"/>
    <n v="136"/>
    <n v="139"/>
    <n v="17"/>
    <x v="11"/>
    <x v="2"/>
    <n v="12"/>
    <n v="37.74"/>
    <x v="35"/>
    <n v="1"/>
    <x v="1"/>
  </r>
  <r>
    <d v="2024-12-27T00:00:00"/>
    <s v="SN-013"/>
    <x v="12"/>
    <s v="SnackBar-Seg2"/>
    <x v="4"/>
    <x v="1"/>
    <x v="1"/>
    <s v="Single"/>
    <n v="3.46"/>
    <n v="0"/>
    <n v="3"/>
    <n v="125"/>
    <n v="181"/>
    <n v="6"/>
    <x v="11"/>
    <x v="2"/>
    <n v="12"/>
    <n v="20.759999999999998"/>
    <x v="35"/>
    <n v="1"/>
    <x v="0"/>
  </r>
  <r>
    <d v="2024-12-27T00:00:00"/>
    <s v="SN-013"/>
    <x v="12"/>
    <s v="SnackBar-Seg2"/>
    <x v="4"/>
    <x v="1"/>
    <x v="2"/>
    <s v="Multipack"/>
    <n v="7.58"/>
    <n v="0"/>
    <n v="5"/>
    <n v="261"/>
    <n v="225"/>
    <n v="16"/>
    <x v="11"/>
    <x v="2"/>
    <n v="12"/>
    <n v="121.28"/>
    <x v="35"/>
    <n v="1"/>
    <x v="0"/>
  </r>
  <r>
    <d v="2024-12-27T00:00:00"/>
    <s v="SN-013"/>
    <x v="12"/>
    <s v="SnackBar-Seg2"/>
    <x v="4"/>
    <x v="2"/>
    <x v="0"/>
    <s v="Multipack"/>
    <n v="1.69"/>
    <n v="0"/>
    <n v="2"/>
    <n v="112"/>
    <n v="186"/>
    <n v="9"/>
    <x v="11"/>
    <x v="2"/>
    <n v="12"/>
    <n v="15.209999999999999"/>
    <x v="35"/>
    <n v="1"/>
    <x v="0"/>
  </r>
  <r>
    <d v="2024-12-27T00:00:00"/>
    <s v="SN-013"/>
    <x v="12"/>
    <s v="SnackBar-Seg2"/>
    <x v="4"/>
    <x v="2"/>
    <x v="2"/>
    <s v="Carton"/>
    <n v="3.8"/>
    <n v="0"/>
    <n v="4"/>
    <n v="241"/>
    <n v="236"/>
    <n v="17"/>
    <x v="11"/>
    <x v="2"/>
    <n v="12"/>
    <n v="64.599999999999994"/>
    <x v="35"/>
    <n v="1"/>
    <x v="0"/>
  </r>
  <r>
    <d v="2024-12-27T00:00:00"/>
    <s v="YO-014"/>
    <x v="2"/>
    <s v="Yogurt-Seg3"/>
    <x v="1"/>
    <x v="0"/>
    <x v="0"/>
    <s v="Single"/>
    <n v="7.63"/>
    <n v="0"/>
    <n v="4"/>
    <n v="155"/>
    <n v="195"/>
    <n v="7"/>
    <x v="11"/>
    <x v="2"/>
    <n v="12"/>
    <n v="53.41"/>
    <x v="35"/>
    <n v="1"/>
    <x v="0"/>
  </r>
  <r>
    <d v="2024-12-27T00:00:00"/>
    <s v="YO-014"/>
    <x v="2"/>
    <s v="Yogurt-Seg3"/>
    <x v="1"/>
    <x v="0"/>
    <x v="1"/>
    <s v="Single"/>
    <n v="4.82"/>
    <n v="0"/>
    <n v="5"/>
    <n v="183"/>
    <n v="231"/>
    <n v="9"/>
    <x v="11"/>
    <x v="2"/>
    <n v="12"/>
    <n v="43.38"/>
    <x v="35"/>
    <n v="1"/>
    <x v="0"/>
  </r>
  <r>
    <d v="2024-12-27T00:00:00"/>
    <s v="YO-014"/>
    <x v="2"/>
    <s v="Yogurt-Seg3"/>
    <x v="1"/>
    <x v="0"/>
    <x v="2"/>
    <s v="Carton"/>
    <n v="2.56"/>
    <n v="0"/>
    <n v="2"/>
    <n v="145"/>
    <n v="167"/>
    <n v="11"/>
    <x v="11"/>
    <x v="2"/>
    <n v="12"/>
    <n v="28.16"/>
    <x v="35"/>
    <n v="1"/>
    <x v="0"/>
  </r>
  <r>
    <d v="2024-12-27T00:00:00"/>
    <s v="YO-014"/>
    <x v="2"/>
    <s v="Yogurt-Seg3"/>
    <x v="1"/>
    <x v="1"/>
    <x v="0"/>
    <s v="Carton"/>
    <n v="6.83"/>
    <n v="0"/>
    <n v="3"/>
    <n v="96"/>
    <n v="152"/>
    <n v="8"/>
    <x v="11"/>
    <x v="2"/>
    <n v="12"/>
    <n v="54.64"/>
    <x v="35"/>
    <n v="1"/>
    <x v="0"/>
  </r>
  <r>
    <d v="2024-12-27T00:00:00"/>
    <s v="YO-014"/>
    <x v="2"/>
    <s v="Yogurt-Seg3"/>
    <x v="1"/>
    <x v="1"/>
    <x v="1"/>
    <s v="Carton"/>
    <n v="3.63"/>
    <n v="0"/>
    <n v="5"/>
    <n v="269"/>
    <n v="249"/>
    <n v="19"/>
    <x v="11"/>
    <x v="2"/>
    <n v="12"/>
    <n v="68.97"/>
    <x v="35"/>
    <n v="1"/>
    <x v="0"/>
  </r>
  <r>
    <d v="2024-12-27T00:00:00"/>
    <s v="YO-014"/>
    <x v="2"/>
    <s v="Yogurt-Seg3"/>
    <x v="1"/>
    <x v="1"/>
    <x v="2"/>
    <s v="Carton"/>
    <n v="4.79"/>
    <n v="0"/>
    <n v="3"/>
    <n v="210"/>
    <n v="194"/>
    <n v="11"/>
    <x v="11"/>
    <x v="2"/>
    <n v="12"/>
    <n v="52.69"/>
    <x v="35"/>
    <n v="1"/>
    <x v="0"/>
  </r>
  <r>
    <d v="2024-12-27T00:00:00"/>
    <s v="YO-014"/>
    <x v="2"/>
    <s v="Yogurt-Seg3"/>
    <x v="1"/>
    <x v="2"/>
    <x v="1"/>
    <s v="Multipack"/>
    <n v="3.38"/>
    <n v="0"/>
    <n v="5"/>
    <n v="105"/>
    <n v="151"/>
    <n v="7"/>
    <x v="11"/>
    <x v="2"/>
    <n v="12"/>
    <n v="23.66"/>
    <x v="35"/>
    <n v="1"/>
    <x v="0"/>
  </r>
  <r>
    <d v="2024-12-27T00:00:00"/>
    <s v="YO-014"/>
    <x v="2"/>
    <s v="Yogurt-Seg3"/>
    <x v="1"/>
    <x v="2"/>
    <x v="2"/>
    <s v="Carton"/>
    <n v="2.4900000000000002"/>
    <n v="0"/>
    <n v="5"/>
    <n v="224"/>
    <n v="248"/>
    <n v="17"/>
    <x v="11"/>
    <x v="2"/>
    <n v="12"/>
    <n v="42.330000000000005"/>
    <x v="35"/>
    <n v="1"/>
    <x v="0"/>
  </r>
  <r>
    <d v="2024-12-27T00:00:00"/>
    <s v="RE-015"/>
    <x v="7"/>
    <s v="ReadyMeal-Seg1"/>
    <x v="2"/>
    <x v="0"/>
    <x v="2"/>
    <s v="Carton"/>
    <n v="6.96"/>
    <n v="0"/>
    <n v="1"/>
    <n v="70"/>
    <n v="111"/>
    <n v="8"/>
    <x v="11"/>
    <x v="2"/>
    <n v="12"/>
    <n v="55.68"/>
    <x v="35"/>
    <n v="1"/>
    <x v="0"/>
  </r>
  <r>
    <d v="2024-12-27T00:00:00"/>
    <s v="RE-015"/>
    <x v="7"/>
    <s v="ReadyMeal-Seg1"/>
    <x v="2"/>
    <x v="1"/>
    <x v="0"/>
    <s v="Single"/>
    <n v="5.69"/>
    <n v="0"/>
    <n v="1"/>
    <n v="94"/>
    <n v="152"/>
    <n v="11"/>
    <x v="11"/>
    <x v="2"/>
    <n v="12"/>
    <n v="62.59"/>
    <x v="35"/>
    <n v="1"/>
    <x v="0"/>
  </r>
  <r>
    <d v="2024-12-27T00:00:00"/>
    <s v="RE-015"/>
    <x v="7"/>
    <s v="ReadyMeal-Seg1"/>
    <x v="2"/>
    <x v="1"/>
    <x v="1"/>
    <s v="Single"/>
    <n v="5.72"/>
    <n v="0"/>
    <n v="5"/>
    <n v="225"/>
    <n v="231"/>
    <n v="22"/>
    <x v="11"/>
    <x v="2"/>
    <n v="12"/>
    <n v="125.83999999999999"/>
    <x v="35"/>
    <n v="1"/>
    <x v="0"/>
  </r>
  <r>
    <d v="2024-12-27T00:00:00"/>
    <s v="RE-015"/>
    <x v="7"/>
    <s v="ReadyMeal-Seg1"/>
    <x v="2"/>
    <x v="1"/>
    <x v="2"/>
    <s v="Multipack"/>
    <n v="2.0299999999999998"/>
    <n v="0"/>
    <n v="3"/>
    <n v="129"/>
    <n v="203"/>
    <n v="16"/>
    <x v="11"/>
    <x v="2"/>
    <n v="12"/>
    <n v="32.479999999999997"/>
    <x v="35"/>
    <n v="1"/>
    <x v="0"/>
  </r>
  <r>
    <d v="2024-12-27T00:00:00"/>
    <s v="RE-015"/>
    <x v="7"/>
    <s v="ReadyMeal-Seg1"/>
    <x v="2"/>
    <x v="2"/>
    <x v="0"/>
    <s v="Carton"/>
    <n v="3.73"/>
    <n v="0"/>
    <n v="3"/>
    <n v="157"/>
    <n v="196"/>
    <n v="18"/>
    <x v="11"/>
    <x v="2"/>
    <n v="12"/>
    <n v="67.14"/>
    <x v="35"/>
    <n v="1"/>
    <x v="0"/>
  </r>
  <r>
    <d v="2024-12-27T00:00:00"/>
    <s v="RE-015"/>
    <x v="7"/>
    <s v="ReadyMeal-Seg1"/>
    <x v="2"/>
    <x v="2"/>
    <x v="1"/>
    <s v="Single"/>
    <n v="6.5"/>
    <n v="0"/>
    <n v="1"/>
    <n v="229"/>
    <n v="210"/>
    <n v="35"/>
    <x v="11"/>
    <x v="2"/>
    <n v="12"/>
    <n v="227.5"/>
    <x v="35"/>
    <n v="1"/>
    <x v="0"/>
  </r>
  <r>
    <d v="2024-12-27T00:00:00"/>
    <s v="RE-015"/>
    <x v="7"/>
    <s v="ReadyMeal-Seg1"/>
    <x v="2"/>
    <x v="2"/>
    <x v="2"/>
    <s v="Single"/>
    <n v="1.65"/>
    <n v="0"/>
    <n v="1"/>
    <n v="155"/>
    <n v="190"/>
    <n v="20"/>
    <x v="11"/>
    <x v="2"/>
    <n v="12"/>
    <n v="33"/>
    <x v="35"/>
    <n v="1"/>
    <x v="0"/>
  </r>
  <r>
    <d v="2024-12-27T00:00:00"/>
    <s v="YO-016"/>
    <x v="5"/>
    <s v="Yogurt-Seg3"/>
    <x v="1"/>
    <x v="0"/>
    <x v="0"/>
    <s v="Multipack"/>
    <n v="6.14"/>
    <n v="0"/>
    <n v="1"/>
    <n v="173"/>
    <n v="214"/>
    <n v="20"/>
    <x v="11"/>
    <x v="2"/>
    <n v="12"/>
    <n v="122.8"/>
    <x v="35"/>
    <n v="1"/>
    <x v="0"/>
  </r>
  <r>
    <d v="2024-12-27T00:00:00"/>
    <s v="YO-016"/>
    <x v="5"/>
    <s v="Yogurt-Seg3"/>
    <x v="1"/>
    <x v="0"/>
    <x v="1"/>
    <s v="Carton"/>
    <n v="2.13"/>
    <n v="0"/>
    <n v="1"/>
    <n v="127"/>
    <n v="127"/>
    <n v="13"/>
    <x v="11"/>
    <x v="2"/>
    <n v="12"/>
    <n v="27.689999999999998"/>
    <x v="35"/>
    <n v="1"/>
    <x v="0"/>
  </r>
  <r>
    <d v="2024-12-27T00:00:00"/>
    <s v="YO-016"/>
    <x v="5"/>
    <s v="Yogurt-Seg3"/>
    <x v="1"/>
    <x v="0"/>
    <x v="2"/>
    <s v="Single"/>
    <n v="6.63"/>
    <n v="1"/>
    <n v="4"/>
    <n v="61"/>
    <n v="82"/>
    <n v="14"/>
    <x v="11"/>
    <x v="2"/>
    <n v="12"/>
    <n v="92.82"/>
    <x v="35"/>
    <n v="1"/>
    <x v="1"/>
  </r>
  <r>
    <d v="2024-12-27T00:00:00"/>
    <s v="YO-016"/>
    <x v="5"/>
    <s v="Yogurt-Seg3"/>
    <x v="1"/>
    <x v="1"/>
    <x v="0"/>
    <s v="Single"/>
    <n v="4.45"/>
    <n v="0"/>
    <n v="1"/>
    <n v="160"/>
    <n v="163"/>
    <n v="14"/>
    <x v="11"/>
    <x v="2"/>
    <n v="12"/>
    <n v="62.300000000000004"/>
    <x v="35"/>
    <n v="1"/>
    <x v="0"/>
  </r>
  <r>
    <d v="2024-12-27T00:00:00"/>
    <s v="YO-016"/>
    <x v="5"/>
    <s v="Yogurt-Seg3"/>
    <x v="1"/>
    <x v="1"/>
    <x v="1"/>
    <s v="Single"/>
    <n v="4.91"/>
    <n v="0"/>
    <n v="3"/>
    <n v="15"/>
    <n v="18"/>
    <n v="1"/>
    <x v="11"/>
    <x v="2"/>
    <n v="12"/>
    <n v="4.91"/>
    <x v="35"/>
    <n v="1"/>
    <x v="0"/>
  </r>
  <r>
    <d v="2024-12-27T00:00:00"/>
    <s v="YO-016"/>
    <x v="5"/>
    <s v="Yogurt-Seg3"/>
    <x v="1"/>
    <x v="1"/>
    <x v="2"/>
    <s v="Single"/>
    <n v="2.09"/>
    <n v="0"/>
    <n v="5"/>
    <n v="222"/>
    <n v="198"/>
    <n v="17"/>
    <x v="11"/>
    <x v="2"/>
    <n v="12"/>
    <n v="35.53"/>
    <x v="35"/>
    <n v="1"/>
    <x v="0"/>
  </r>
  <r>
    <d v="2024-12-27T00:00:00"/>
    <s v="YO-016"/>
    <x v="5"/>
    <s v="Yogurt-Seg3"/>
    <x v="1"/>
    <x v="2"/>
    <x v="0"/>
    <s v="Single"/>
    <n v="8.98"/>
    <n v="1"/>
    <n v="2"/>
    <n v="108"/>
    <n v="144"/>
    <n v="16"/>
    <x v="11"/>
    <x v="2"/>
    <n v="12"/>
    <n v="143.68"/>
    <x v="35"/>
    <n v="1"/>
    <x v="1"/>
  </r>
  <r>
    <d v="2024-12-27T00:00:00"/>
    <s v="YO-016"/>
    <x v="5"/>
    <s v="Yogurt-Seg3"/>
    <x v="1"/>
    <x v="2"/>
    <x v="1"/>
    <s v="Multipack"/>
    <n v="6.15"/>
    <n v="0"/>
    <n v="3"/>
    <n v="212"/>
    <n v="204"/>
    <n v="20"/>
    <x v="11"/>
    <x v="2"/>
    <n v="12"/>
    <n v="123"/>
    <x v="35"/>
    <n v="1"/>
    <x v="0"/>
  </r>
  <r>
    <d v="2024-12-27T00:00:00"/>
    <s v="YO-016"/>
    <x v="5"/>
    <s v="Yogurt-Seg3"/>
    <x v="1"/>
    <x v="2"/>
    <x v="2"/>
    <s v="Multipack"/>
    <n v="6.55"/>
    <n v="0"/>
    <n v="4"/>
    <n v="188"/>
    <n v="221"/>
    <n v="14"/>
    <x v="11"/>
    <x v="2"/>
    <n v="12"/>
    <n v="91.7"/>
    <x v="35"/>
    <n v="1"/>
    <x v="0"/>
  </r>
  <r>
    <d v="2024-12-27T00:00:00"/>
    <s v="RE-017"/>
    <x v="11"/>
    <s v="ReadyMeal-Seg2"/>
    <x v="2"/>
    <x v="0"/>
    <x v="0"/>
    <s v="Single"/>
    <n v="2.84"/>
    <n v="1"/>
    <n v="5"/>
    <n v="196"/>
    <n v="166"/>
    <n v="71"/>
    <x v="11"/>
    <x v="2"/>
    <n v="12"/>
    <n v="201.64"/>
    <x v="35"/>
    <n v="1"/>
    <x v="1"/>
  </r>
  <r>
    <d v="2024-12-27T00:00:00"/>
    <s v="RE-017"/>
    <x v="11"/>
    <s v="ReadyMeal-Seg2"/>
    <x v="2"/>
    <x v="0"/>
    <x v="1"/>
    <s v="Carton"/>
    <n v="4"/>
    <n v="0"/>
    <n v="2"/>
    <n v="206"/>
    <n v="179"/>
    <n v="27"/>
    <x v="11"/>
    <x v="2"/>
    <n v="12"/>
    <n v="108"/>
    <x v="35"/>
    <n v="1"/>
    <x v="0"/>
  </r>
  <r>
    <d v="2024-12-27T00:00:00"/>
    <s v="RE-017"/>
    <x v="11"/>
    <s v="ReadyMeal-Seg2"/>
    <x v="2"/>
    <x v="1"/>
    <x v="0"/>
    <s v="Carton"/>
    <n v="8.8699999999999992"/>
    <n v="0"/>
    <n v="4"/>
    <n v="107"/>
    <n v="176"/>
    <n v="16"/>
    <x v="11"/>
    <x v="2"/>
    <n v="12"/>
    <n v="141.91999999999999"/>
    <x v="35"/>
    <n v="1"/>
    <x v="0"/>
  </r>
  <r>
    <d v="2024-12-27T00:00:00"/>
    <s v="RE-017"/>
    <x v="11"/>
    <s v="ReadyMeal-Seg2"/>
    <x v="2"/>
    <x v="1"/>
    <x v="1"/>
    <s v="Single"/>
    <n v="8.9"/>
    <n v="0"/>
    <n v="4"/>
    <n v="256"/>
    <n v="223"/>
    <n v="19"/>
    <x v="11"/>
    <x v="2"/>
    <n v="12"/>
    <n v="169.1"/>
    <x v="35"/>
    <n v="1"/>
    <x v="0"/>
  </r>
  <r>
    <d v="2024-12-27T00:00:00"/>
    <s v="RE-017"/>
    <x v="11"/>
    <s v="ReadyMeal-Seg2"/>
    <x v="2"/>
    <x v="1"/>
    <x v="2"/>
    <s v="Single"/>
    <n v="2.76"/>
    <n v="0"/>
    <n v="1"/>
    <n v="262"/>
    <n v="229"/>
    <n v="23"/>
    <x v="11"/>
    <x v="2"/>
    <n v="12"/>
    <n v="63.48"/>
    <x v="35"/>
    <n v="1"/>
    <x v="0"/>
  </r>
  <r>
    <d v="2024-12-27T00:00:00"/>
    <s v="RE-017"/>
    <x v="11"/>
    <s v="ReadyMeal-Seg2"/>
    <x v="2"/>
    <x v="2"/>
    <x v="0"/>
    <s v="Single"/>
    <n v="1.97"/>
    <n v="0"/>
    <n v="5"/>
    <n v="199"/>
    <n v="186"/>
    <n v="27"/>
    <x v="11"/>
    <x v="2"/>
    <n v="12"/>
    <n v="53.19"/>
    <x v="35"/>
    <n v="1"/>
    <x v="0"/>
  </r>
  <r>
    <d v="2024-12-27T00:00:00"/>
    <s v="RE-017"/>
    <x v="11"/>
    <s v="ReadyMeal-Seg2"/>
    <x v="2"/>
    <x v="2"/>
    <x v="1"/>
    <s v="Multipack"/>
    <n v="4.37"/>
    <n v="0"/>
    <n v="2"/>
    <n v="129"/>
    <n v="150"/>
    <n v="10"/>
    <x v="11"/>
    <x v="2"/>
    <n v="12"/>
    <n v="43.7"/>
    <x v="35"/>
    <n v="1"/>
    <x v="0"/>
  </r>
  <r>
    <d v="2024-12-27T00:00:00"/>
    <s v="RE-017"/>
    <x v="11"/>
    <s v="ReadyMeal-Seg2"/>
    <x v="2"/>
    <x v="2"/>
    <x v="2"/>
    <s v="Multipack"/>
    <n v="6.88"/>
    <n v="1"/>
    <n v="4"/>
    <n v="207"/>
    <n v="219"/>
    <n v="44"/>
    <x v="11"/>
    <x v="2"/>
    <n v="12"/>
    <n v="302.71999999999997"/>
    <x v="35"/>
    <n v="1"/>
    <x v="1"/>
  </r>
  <r>
    <d v="2024-12-27T00:00:00"/>
    <s v="YO-018"/>
    <x v="3"/>
    <s v="Yogurt-Seg1"/>
    <x v="1"/>
    <x v="0"/>
    <x v="0"/>
    <s v="Single"/>
    <n v="4"/>
    <n v="0"/>
    <n v="5"/>
    <n v="143"/>
    <n v="162"/>
    <n v="14"/>
    <x v="11"/>
    <x v="2"/>
    <n v="12"/>
    <n v="56"/>
    <x v="35"/>
    <n v="1"/>
    <x v="0"/>
  </r>
  <r>
    <d v="2024-12-27T00:00:00"/>
    <s v="YO-018"/>
    <x v="3"/>
    <s v="Yogurt-Seg1"/>
    <x v="1"/>
    <x v="0"/>
    <x v="1"/>
    <s v="Single"/>
    <n v="1.98"/>
    <n v="0"/>
    <n v="2"/>
    <n v="171"/>
    <n v="168"/>
    <n v="14"/>
    <x v="11"/>
    <x v="2"/>
    <n v="12"/>
    <n v="27.72"/>
    <x v="35"/>
    <n v="1"/>
    <x v="0"/>
  </r>
  <r>
    <d v="2024-12-27T00:00:00"/>
    <s v="YO-018"/>
    <x v="3"/>
    <s v="Yogurt-Seg1"/>
    <x v="1"/>
    <x v="0"/>
    <x v="2"/>
    <s v="Multipack"/>
    <n v="7.58"/>
    <n v="0"/>
    <n v="1"/>
    <n v="168"/>
    <n v="166"/>
    <n v="18"/>
    <x v="11"/>
    <x v="2"/>
    <n v="12"/>
    <n v="136.44"/>
    <x v="35"/>
    <n v="1"/>
    <x v="0"/>
  </r>
  <r>
    <d v="2024-12-27T00:00:00"/>
    <s v="YO-018"/>
    <x v="3"/>
    <s v="Yogurt-Seg1"/>
    <x v="1"/>
    <x v="1"/>
    <x v="1"/>
    <s v="Carton"/>
    <n v="7.73"/>
    <n v="0"/>
    <n v="2"/>
    <n v="160"/>
    <n v="210"/>
    <n v="9"/>
    <x v="11"/>
    <x v="2"/>
    <n v="12"/>
    <n v="69.570000000000007"/>
    <x v="35"/>
    <n v="1"/>
    <x v="0"/>
  </r>
  <r>
    <d v="2024-12-27T00:00:00"/>
    <s v="YO-018"/>
    <x v="3"/>
    <s v="Yogurt-Seg1"/>
    <x v="1"/>
    <x v="1"/>
    <x v="2"/>
    <s v="Single"/>
    <n v="7.79"/>
    <n v="0"/>
    <n v="2"/>
    <n v="177"/>
    <n v="170"/>
    <n v="17"/>
    <x v="11"/>
    <x v="2"/>
    <n v="12"/>
    <n v="132.43"/>
    <x v="35"/>
    <n v="1"/>
    <x v="0"/>
  </r>
  <r>
    <d v="2024-12-27T00:00:00"/>
    <s v="YO-018"/>
    <x v="3"/>
    <s v="Yogurt-Seg1"/>
    <x v="1"/>
    <x v="2"/>
    <x v="0"/>
    <s v="Carton"/>
    <n v="6.51"/>
    <n v="0"/>
    <n v="4"/>
    <n v="189"/>
    <n v="241"/>
    <n v="15"/>
    <x v="11"/>
    <x v="2"/>
    <n v="12"/>
    <n v="97.649999999999991"/>
    <x v="35"/>
    <n v="1"/>
    <x v="0"/>
  </r>
  <r>
    <d v="2024-12-27T00:00:00"/>
    <s v="YO-018"/>
    <x v="3"/>
    <s v="Yogurt-Seg1"/>
    <x v="1"/>
    <x v="2"/>
    <x v="1"/>
    <s v="Carton"/>
    <n v="4.4000000000000004"/>
    <n v="0"/>
    <n v="1"/>
    <n v="272"/>
    <n v="256"/>
    <n v="24"/>
    <x v="11"/>
    <x v="2"/>
    <n v="12"/>
    <n v="105.60000000000001"/>
    <x v="35"/>
    <n v="1"/>
    <x v="0"/>
  </r>
  <r>
    <d v="2024-12-27T00:00:00"/>
    <s v="SN-019"/>
    <x v="10"/>
    <s v="SnackBar-Seg1"/>
    <x v="4"/>
    <x v="0"/>
    <x v="0"/>
    <s v="Single"/>
    <n v="5.64"/>
    <n v="1"/>
    <n v="3"/>
    <n v="150"/>
    <n v="207"/>
    <n v="22"/>
    <x v="11"/>
    <x v="2"/>
    <n v="12"/>
    <n v="124.08"/>
    <x v="35"/>
    <n v="1"/>
    <x v="1"/>
  </r>
  <r>
    <d v="2024-12-27T00:00:00"/>
    <s v="SN-019"/>
    <x v="10"/>
    <s v="SnackBar-Seg1"/>
    <x v="4"/>
    <x v="0"/>
    <x v="1"/>
    <s v="Carton"/>
    <n v="4.6399999999999997"/>
    <n v="0"/>
    <n v="5"/>
    <n v="171"/>
    <n v="158"/>
    <n v="13"/>
    <x v="11"/>
    <x v="2"/>
    <n v="12"/>
    <n v="60.319999999999993"/>
    <x v="35"/>
    <n v="1"/>
    <x v="0"/>
  </r>
  <r>
    <d v="2024-12-27T00:00:00"/>
    <s v="SN-019"/>
    <x v="10"/>
    <s v="SnackBar-Seg1"/>
    <x v="4"/>
    <x v="1"/>
    <x v="0"/>
    <s v="Carton"/>
    <n v="6.77"/>
    <n v="0"/>
    <n v="4"/>
    <n v="84"/>
    <n v="102"/>
    <n v="8"/>
    <x v="11"/>
    <x v="2"/>
    <n v="12"/>
    <n v="54.16"/>
    <x v="35"/>
    <n v="1"/>
    <x v="0"/>
  </r>
  <r>
    <d v="2024-12-27T00:00:00"/>
    <s v="SN-019"/>
    <x v="10"/>
    <s v="SnackBar-Seg1"/>
    <x v="4"/>
    <x v="1"/>
    <x v="1"/>
    <s v="Multipack"/>
    <n v="4.75"/>
    <n v="0"/>
    <n v="3"/>
    <n v="0"/>
    <n v="210"/>
    <n v="0"/>
    <x v="11"/>
    <x v="2"/>
    <n v="12"/>
    <n v="0"/>
    <x v="35"/>
    <n v="0"/>
    <x v="0"/>
  </r>
  <r>
    <d v="2024-12-27T00:00:00"/>
    <s v="SN-019"/>
    <x v="10"/>
    <s v="SnackBar-Seg1"/>
    <x v="4"/>
    <x v="1"/>
    <x v="2"/>
    <s v="Carton"/>
    <n v="6.33"/>
    <n v="0"/>
    <n v="2"/>
    <n v="105"/>
    <n v="119"/>
    <n v="9"/>
    <x v="11"/>
    <x v="2"/>
    <n v="12"/>
    <n v="56.97"/>
    <x v="35"/>
    <n v="1"/>
    <x v="0"/>
  </r>
  <r>
    <d v="2024-12-27T00:00:00"/>
    <s v="SN-019"/>
    <x v="10"/>
    <s v="SnackBar-Seg1"/>
    <x v="4"/>
    <x v="2"/>
    <x v="0"/>
    <s v="Multipack"/>
    <n v="1.88"/>
    <n v="0"/>
    <n v="4"/>
    <n v="262"/>
    <n v="221"/>
    <n v="22"/>
    <x v="11"/>
    <x v="2"/>
    <n v="12"/>
    <n v="41.36"/>
    <x v="35"/>
    <n v="1"/>
    <x v="0"/>
  </r>
  <r>
    <d v="2024-12-27T00:00:00"/>
    <s v="SN-019"/>
    <x v="10"/>
    <s v="SnackBar-Seg1"/>
    <x v="4"/>
    <x v="2"/>
    <x v="2"/>
    <s v="Single"/>
    <n v="8.67"/>
    <n v="1"/>
    <n v="4"/>
    <n v="93"/>
    <n v="120"/>
    <n v="9"/>
    <x v="11"/>
    <x v="2"/>
    <n v="12"/>
    <n v="78.03"/>
    <x v="35"/>
    <n v="1"/>
    <x v="1"/>
  </r>
  <r>
    <d v="2024-12-27T00:00:00"/>
    <s v="YO-020"/>
    <x v="5"/>
    <s v="Yogurt-Seg2"/>
    <x v="1"/>
    <x v="0"/>
    <x v="0"/>
    <s v="Single"/>
    <n v="8.4600000000000009"/>
    <n v="0"/>
    <n v="1"/>
    <n v="133"/>
    <n v="152"/>
    <n v="13"/>
    <x v="11"/>
    <x v="2"/>
    <n v="12"/>
    <n v="109.98000000000002"/>
    <x v="35"/>
    <n v="1"/>
    <x v="0"/>
  </r>
  <r>
    <d v="2024-12-27T00:00:00"/>
    <s v="YO-020"/>
    <x v="5"/>
    <s v="Yogurt-Seg2"/>
    <x v="1"/>
    <x v="0"/>
    <x v="1"/>
    <s v="Carton"/>
    <n v="5.44"/>
    <n v="0"/>
    <n v="3"/>
    <n v="128"/>
    <n v="163"/>
    <n v="15"/>
    <x v="11"/>
    <x v="2"/>
    <n v="12"/>
    <n v="81.600000000000009"/>
    <x v="35"/>
    <n v="1"/>
    <x v="0"/>
  </r>
  <r>
    <d v="2024-12-27T00:00:00"/>
    <s v="YO-020"/>
    <x v="5"/>
    <s v="Yogurt-Seg2"/>
    <x v="1"/>
    <x v="0"/>
    <x v="2"/>
    <s v="Single"/>
    <n v="1.53"/>
    <n v="0"/>
    <n v="2"/>
    <n v="175"/>
    <n v="197"/>
    <n v="15"/>
    <x v="11"/>
    <x v="2"/>
    <n v="12"/>
    <n v="22.95"/>
    <x v="35"/>
    <n v="1"/>
    <x v="0"/>
  </r>
  <r>
    <d v="2024-12-27T00:00:00"/>
    <s v="YO-020"/>
    <x v="5"/>
    <s v="Yogurt-Seg2"/>
    <x v="1"/>
    <x v="1"/>
    <x v="0"/>
    <s v="Multipack"/>
    <n v="1.61"/>
    <n v="1"/>
    <n v="3"/>
    <n v="135"/>
    <n v="192"/>
    <n v="7"/>
    <x v="11"/>
    <x v="2"/>
    <n v="12"/>
    <n v="11.270000000000001"/>
    <x v="35"/>
    <n v="1"/>
    <x v="1"/>
  </r>
  <r>
    <d v="2024-12-27T00:00:00"/>
    <s v="YO-020"/>
    <x v="5"/>
    <s v="Yogurt-Seg2"/>
    <x v="1"/>
    <x v="1"/>
    <x v="1"/>
    <s v="Carton"/>
    <n v="3.8"/>
    <n v="0"/>
    <n v="2"/>
    <n v="155"/>
    <n v="222"/>
    <n v="18"/>
    <x v="11"/>
    <x v="2"/>
    <n v="12"/>
    <n v="68.399999999999991"/>
    <x v="35"/>
    <n v="1"/>
    <x v="0"/>
  </r>
  <r>
    <d v="2024-12-27T00:00:00"/>
    <s v="YO-020"/>
    <x v="5"/>
    <s v="Yogurt-Seg2"/>
    <x v="1"/>
    <x v="1"/>
    <x v="2"/>
    <s v="Single"/>
    <n v="3.9"/>
    <n v="0"/>
    <n v="5"/>
    <n v="172"/>
    <n v="210"/>
    <n v="17"/>
    <x v="11"/>
    <x v="2"/>
    <n v="12"/>
    <n v="66.3"/>
    <x v="35"/>
    <n v="1"/>
    <x v="0"/>
  </r>
  <r>
    <d v="2024-12-27T00:00:00"/>
    <s v="YO-020"/>
    <x v="5"/>
    <s v="Yogurt-Seg2"/>
    <x v="1"/>
    <x v="2"/>
    <x v="0"/>
    <s v="Single"/>
    <n v="6.77"/>
    <n v="0"/>
    <n v="5"/>
    <n v="196"/>
    <n v="197"/>
    <n v="25"/>
    <x v="11"/>
    <x v="2"/>
    <n v="12"/>
    <n v="169.25"/>
    <x v="35"/>
    <n v="1"/>
    <x v="0"/>
  </r>
  <r>
    <d v="2024-12-27T00:00:00"/>
    <s v="YO-020"/>
    <x v="5"/>
    <s v="Yogurt-Seg2"/>
    <x v="1"/>
    <x v="2"/>
    <x v="1"/>
    <s v="Multipack"/>
    <n v="1.5"/>
    <n v="0"/>
    <n v="3"/>
    <n v="240"/>
    <n v="230"/>
    <n v="30"/>
    <x v="11"/>
    <x v="2"/>
    <n v="12"/>
    <n v="45"/>
    <x v="35"/>
    <n v="1"/>
    <x v="0"/>
  </r>
  <r>
    <d v="2024-12-27T00:00:00"/>
    <s v="YO-020"/>
    <x v="5"/>
    <s v="Yogurt-Seg2"/>
    <x v="1"/>
    <x v="2"/>
    <x v="2"/>
    <s v="Multipack"/>
    <n v="7.56"/>
    <n v="0"/>
    <n v="1"/>
    <n v="155"/>
    <n v="216"/>
    <n v="14"/>
    <x v="11"/>
    <x v="2"/>
    <n v="12"/>
    <n v="105.83999999999999"/>
    <x v="35"/>
    <n v="1"/>
    <x v="0"/>
  </r>
  <r>
    <d v="2024-12-27T00:00:00"/>
    <s v="JU-021"/>
    <x v="9"/>
    <s v="Juice-Seg3"/>
    <x v="3"/>
    <x v="0"/>
    <x v="0"/>
    <s v="Multipack"/>
    <n v="3.19"/>
    <n v="0"/>
    <n v="5"/>
    <n v="131"/>
    <n v="167"/>
    <n v="10"/>
    <x v="11"/>
    <x v="2"/>
    <n v="12"/>
    <n v="31.9"/>
    <x v="35"/>
    <n v="1"/>
    <x v="0"/>
  </r>
  <r>
    <d v="2024-12-27T00:00:00"/>
    <s v="JU-021"/>
    <x v="9"/>
    <s v="Juice-Seg3"/>
    <x v="3"/>
    <x v="0"/>
    <x v="1"/>
    <s v="Carton"/>
    <n v="4.0199999999999996"/>
    <n v="0"/>
    <n v="5"/>
    <n v="159"/>
    <n v="160"/>
    <n v="10"/>
    <x v="11"/>
    <x v="2"/>
    <n v="12"/>
    <n v="40.199999999999996"/>
    <x v="35"/>
    <n v="1"/>
    <x v="0"/>
  </r>
  <r>
    <d v="2024-12-27T00:00:00"/>
    <s v="JU-021"/>
    <x v="9"/>
    <s v="Juice-Seg3"/>
    <x v="3"/>
    <x v="0"/>
    <x v="2"/>
    <s v="Single"/>
    <n v="7.64"/>
    <n v="0"/>
    <n v="3"/>
    <n v="189"/>
    <n v="183"/>
    <n v="10"/>
    <x v="11"/>
    <x v="2"/>
    <n v="12"/>
    <n v="76.399999999999991"/>
    <x v="35"/>
    <n v="1"/>
    <x v="0"/>
  </r>
  <r>
    <d v="2024-12-27T00:00:00"/>
    <s v="JU-021"/>
    <x v="9"/>
    <s v="Juice-Seg3"/>
    <x v="3"/>
    <x v="1"/>
    <x v="0"/>
    <s v="Multipack"/>
    <n v="6.63"/>
    <n v="0"/>
    <n v="4"/>
    <n v="207"/>
    <n v="204"/>
    <n v="15"/>
    <x v="11"/>
    <x v="2"/>
    <n v="12"/>
    <n v="99.45"/>
    <x v="35"/>
    <n v="1"/>
    <x v="0"/>
  </r>
  <r>
    <d v="2024-12-27T00:00:00"/>
    <s v="JU-021"/>
    <x v="9"/>
    <s v="Juice-Seg3"/>
    <x v="3"/>
    <x v="1"/>
    <x v="1"/>
    <s v="Carton"/>
    <n v="7.1"/>
    <n v="0"/>
    <n v="1"/>
    <n v="136"/>
    <n v="172"/>
    <n v="11"/>
    <x v="11"/>
    <x v="2"/>
    <n v="12"/>
    <n v="78.099999999999994"/>
    <x v="35"/>
    <n v="1"/>
    <x v="0"/>
  </r>
  <r>
    <d v="2024-12-27T00:00:00"/>
    <s v="JU-021"/>
    <x v="9"/>
    <s v="Juice-Seg3"/>
    <x v="3"/>
    <x v="1"/>
    <x v="2"/>
    <s v="Single"/>
    <n v="3.57"/>
    <n v="0"/>
    <n v="3"/>
    <n v="208"/>
    <n v="211"/>
    <n v="14"/>
    <x v="11"/>
    <x v="2"/>
    <n v="12"/>
    <n v="49.98"/>
    <x v="35"/>
    <n v="1"/>
    <x v="0"/>
  </r>
  <r>
    <d v="2024-12-27T00:00:00"/>
    <s v="JU-021"/>
    <x v="9"/>
    <s v="Juice-Seg3"/>
    <x v="3"/>
    <x v="2"/>
    <x v="0"/>
    <s v="Multipack"/>
    <n v="3.58"/>
    <n v="0"/>
    <n v="3"/>
    <n v="199"/>
    <n v="176"/>
    <n v="12"/>
    <x v="11"/>
    <x v="2"/>
    <n v="12"/>
    <n v="42.96"/>
    <x v="35"/>
    <n v="1"/>
    <x v="0"/>
  </r>
  <r>
    <d v="2024-12-27T00:00:00"/>
    <s v="JU-021"/>
    <x v="9"/>
    <s v="Juice-Seg3"/>
    <x v="3"/>
    <x v="2"/>
    <x v="1"/>
    <s v="Carton"/>
    <n v="7.21"/>
    <n v="0"/>
    <n v="1"/>
    <n v="179"/>
    <n v="202"/>
    <n v="13"/>
    <x v="11"/>
    <x v="2"/>
    <n v="12"/>
    <n v="93.73"/>
    <x v="35"/>
    <n v="1"/>
    <x v="0"/>
  </r>
  <r>
    <d v="2024-12-27T00:00:00"/>
    <s v="JU-021"/>
    <x v="9"/>
    <s v="Juice-Seg3"/>
    <x v="3"/>
    <x v="2"/>
    <x v="2"/>
    <s v="Single"/>
    <n v="5.17"/>
    <n v="0"/>
    <n v="1"/>
    <n v="126"/>
    <n v="132"/>
    <n v="5"/>
    <x v="11"/>
    <x v="2"/>
    <n v="12"/>
    <n v="25.85"/>
    <x v="35"/>
    <n v="1"/>
    <x v="0"/>
  </r>
  <r>
    <d v="2024-12-27T00:00:00"/>
    <s v="MI-022"/>
    <x v="8"/>
    <s v="Milk-Seg2"/>
    <x v="0"/>
    <x v="0"/>
    <x v="0"/>
    <s v="Multipack"/>
    <n v="2.06"/>
    <n v="0"/>
    <n v="3"/>
    <n v="146"/>
    <n v="156"/>
    <n v="7"/>
    <x v="11"/>
    <x v="2"/>
    <n v="12"/>
    <n v="14.42"/>
    <x v="35"/>
    <n v="1"/>
    <x v="0"/>
  </r>
  <r>
    <d v="2024-12-27T00:00:00"/>
    <s v="MI-022"/>
    <x v="8"/>
    <s v="Milk-Seg2"/>
    <x v="0"/>
    <x v="0"/>
    <x v="1"/>
    <s v="Single"/>
    <n v="3.01"/>
    <n v="0"/>
    <n v="1"/>
    <n v="163"/>
    <n v="170"/>
    <n v="12"/>
    <x v="11"/>
    <x v="2"/>
    <n v="12"/>
    <n v="36.119999999999997"/>
    <x v="35"/>
    <n v="1"/>
    <x v="0"/>
  </r>
  <r>
    <d v="2024-12-27T00:00:00"/>
    <s v="MI-022"/>
    <x v="8"/>
    <s v="Milk-Seg2"/>
    <x v="0"/>
    <x v="0"/>
    <x v="2"/>
    <s v="Carton"/>
    <n v="2.12"/>
    <n v="0"/>
    <n v="1"/>
    <n v="228"/>
    <n v="218"/>
    <n v="21"/>
    <x v="11"/>
    <x v="2"/>
    <n v="12"/>
    <n v="44.52"/>
    <x v="35"/>
    <n v="1"/>
    <x v="0"/>
  </r>
  <r>
    <d v="2024-12-27T00:00:00"/>
    <s v="MI-022"/>
    <x v="8"/>
    <s v="Milk-Seg2"/>
    <x v="0"/>
    <x v="1"/>
    <x v="0"/>
    <s v="Multipack"/>
    <n v="6.21"/>
    <n v="0"/>
    <n v="3"/>
    <n v="175"/>
    <n v="184"/>
    <n v="16"/>
    <x v="11"/>
    <x v="2"/>
    <n v="12"/>
    <n v="99.36"/>
    <x v="35"/>
    <n v="1"/>
    <x v="0"/>
  </r>
  <r>
    <d v="2024-12-27T00:00:00"/>
    <s v="MI-022"/>
    <x v="8"/>
    <s v="Milk-Seg2"/>
    <x v="0"/>
    <x v="1"/>
    <x v="1"/>
    <s v="Multipack"/>
    <n v="6.52"/>
    <n v="0"/>
    <n v="4"/>
    <n v="235"/>
    <n v="200"/>
    <n v="22"/>
    <x v="11"/>
    <x v="2"/>
    <n v="12"/>
    <n v="143.44"/>
    <x v="35"/>
    <n v="1"/>
    <x v="0"/>
  </r>
  <r>
    <d v="2024-12-27T00:00:00"/>
    <s v="MI-022"/>
    <x v="8"/>
    <s v="Milk-Seg2"/>
    <x v="0"/>
    <x v="1"/>
    <x v="2"/>
    <s v="Carton"/>
    <n v="2.95"/>
    <n v="0"/>
    <n v="3"/>
    <n v="195"/>
    <n v="200"/>
    <n v="13"/>
    <x v="11"/>
    <x v="2"/>
    <n v="12"/>
    <n v="38.35"/>
    <x v="35"/>
    <n v="1"/>
    <x v="0"/>
  </r>
  <r>
    <d v="2024-12-27T00:00:00"/>
    <s v="MI-022"/>
    <x v="8"/>
    <s v="Milk-Seg2"/>
    <x v="0"/>
    <x v="2"/>
    <x v="2"/>
    <s v="Carton"/>
    <n v="6.64"/>
    <n v="0"/>
    <n v="3"/>
    <n v="112"/>
    <n v="110"/>
    <n v="5"/>
    <x v="11"/>
    <x v="2"/>
    <n v="12"/>
    <n v="33.199999999999996"/>
    <x v="35"/>
    <n v="1"/>
    <x v="0"/>
  </r>
  <r>
    <d v="2024-12-27T00:00:00"/>
    <s v="MI-023"/>
    <x v="8"/>
    <s v="Milk-Seg3"/>
    <x v="0"/>
    <x v="0"/>
    <x v="0"/>
    <s v="Single"/>
    <n v="4.17"/>
    <n v="1"/>
    <n v="3"/>
    <n v="180"/>
    <n v="212"/>
    <n v="26"/>
    <x v="11"/>
    <x v="2"/>
    <n v="12"/>
    <n v="108.42"/>
    <x v="35"/>
    <n v="1"/>
    <x v="1"/>
  </r>
  <r>
    <d v="2024-12-27T00:00:00"/>
    <s v="MI-023"/>
    <x v="8"/>
    <s v="Milk-Seg3"/>
    <x v="0"/>
    <x v="0"/>
    <x v="1"/>
    <s v="Multipack"/>
    <n v="4.13"/>
    <n v="1"/>
    <n v="3"/>
    <n v="142"/>
    <n v="121"/>
    <n v="23"/>
    <x v="11"/>
    <x v="2"/>
    <n v="12"/>
    <n v="94.99"/>
    <x v="35"/>
    <n v="1"/>
    <x v="1"/>
  </r>
  <r>
    <d v="2024-12-27T00:00:00"/>
    <s v="MI-023"/>
    <x v="8"/>
    <s v="Milk-Seg3"/>
    <x v="0"/>
    <x v="0"/>
    <x v="2"/>
    <s v="Carton"/>
    <n v="8.6199999999999992"/>
    <n v="0"/>
    <n v="1"/>
    <n v="188"/>
    <n v="237"/>
    <n v="20"/>
    <x v="11"/>
    <x v="2"/>
    <n v="12"/>
    <n v="172.39999999999998"/>
    <x v="35"/>
    <n v="1"/>
    <x v="0"/>
  </r>
  <r>
    <d v="2024-12-27T00:00:00"/>
    <s v="MI-023"/>
    <x v="8"/>
    <s v="Milk-Seg3"/>
    <x v="0"/>
    <x v="1"/>
    <x v="0"/>
    <s v="Carton"/>
    <n v="4.41"/>
    <n v="0"/>
    <n v="1"/>
    <n v="170"/>
    <n v="234"/>
    <n v="13"/>
    <x v="11"/>
    <x v="2"/>
    <n v="12"/>
    <n v="57.33"/>
    <x v="35"/>
    <n v="1"/>
    <x v="0"/>
  </r>
  <r>
    <d v="2024-12-27T00:00:00"/>
    <s v="MI-023"/>
    <x v="8"/>
    <s v="Milk-Seg3"/>
    <x v="0"/>
    <x v="1"/>
    <x v="1"/>
    <s v="Multipack"/>
    <n v="7.64"/>
    <n v="0"/>
    <n v="1"/>
    <n v="119"/>
    <n v="135"/>
    <n v="7"/>
    <x v="11"/>
    <x v="2"/>
    <n v="12"/>
    <n v="53.48"/>
    <x v="35"/>
    <n v="1"/>
    <x v="0"/>
  </r>
  <r>
    <d v="2024-12-27T00:00:00"/>
    <s v="MI-023"/>
    <x v="8"/>
    <s v="Milk-Seg3"/>
    <x v="0"/>
    <x v="1"/>
    <x v="2"/>
    <s v="Single"/>
    <n v="3.73"/>
    <n v="0"/>
    <n v="5"/>
    <n v="161"/>
    <n v="245"/>
    <n v="15"/>
    <x v="11"/>
    <x v="2"/>
    <n v="12"/>
    <n v="55.95"/>
    <x v="35"/>
    <n v="1"/>
    <x v="0"/>
  </r>
  <r>
    <d v="2024-12-27T00:00:00"/>
    <s v="MI-023"/>
    <x v="8"/>
    <s v="Milk-Seg3"/>
    <x v="0"/>
    <x v="2"/>
    <x v="0"/>
    <s v="Carton"/>
    <n v="6.16"/>
    <n v="1"/>
    <n v="3"/>
    <n v="221"/>
    <n v="198"/>
    <n v="35"/>
    <x v="11"/>
    <x v="2"/>
    <n v="12"/>
    <n v="215.6"/>
    <x v="35"/>
    <n v="1"/>
    <x v="1"/>
  </r>
  <r>
    <d v="2024-12-27T00:00:00"/>
    <s v="MI-023"/>
    <x v="8"/>
    <s v="Milk-Seg3"/>
    <x v="0"/>
    <x v="2"/>
    <x v="1"/>
    <s v="Multipack"/>
    <n v="3.52"/>
    <n v="0"/>
    <n v="1"/>
    <n v="138"/>
    <n v="137"/>
    <n v="14"/>
    <x v="11"/>
    <x v="2"/>
    <n v="12"/>
    <n v="49.28"/>
    <x v="35"/>
    <n v="1"/>
    <x v="0"/>
  </r>
  <r>
    <d v="2024-12-27T00:00:00"/>
    <s v="MI-023"/>
    <x v="8"/>
    <s v="Milk-Seg3"/>
    <x v="0"/>
    <x v="2"/>
    <x v="2"/>
    <s v="Multipack"/>
    <n v="5.15"/>
    <n v="0"/>
    <n v="4"/>
    <n v="161"/>
    <n v="186"/>
    <n v="15"/>
    <x v="11"/>
    <x v="2"/>
    <n v="12"/>
    <n v="77.25"/>
    <x v="35"/>
    <n v="1"/>
    <x v="0"/>
  </r>
  <r>
    <d v="2024-12-27T00:00:00"/>
    <s v="YO-024"/>
    <x v="3"/>
    <s v="Yogurt-Seg3"/>
    <x v="1"/>
    <x v="0"/>
    <x v="0"/>
    <s v="Carton"/>
    <n v="6.41"/>
    <n v="0"/>
    <n v="1"/>
    <n v="147"/>
    <n v="159"/>
    <n v="17"/>
    <x v="11"/>
    <x v="2"/>
    <n v="12"/>
    <n v="108.97"/>
    <x v="35"/>
    <n v="1"/>
    <x v="0"/>
  </r>
  <r>
    <d v="2024-12-27T00:00:00"/>
    <s v="YO-024"/>
    <x v="3"/>
    <s v="Yogurt-Seg3"/>
    <x v="1"/>
    <x v="0"/>
    <x v="2"/>
    <s v="Multipack"/>
    <n v="5.36"/>
    <n v="0"/>
    <n v="1"/>
    <n v="184"/>
    <n v="202"/>
    <n v="15"/>
    <x v="11"/>
    <x v="2"/>
    <n v="12"/>
    <n v="80.400000000000006"/>
    <x v="35"/>
    <n v="1"/>
    <x v="0"/>
  </r>
  <r>
    <d v="2024-12-27T00:00:00"/>
    <s v="YO-024"/>
    <x v="3"/>
    <s v="Yogurt-Seg3"/>
    <x v="1"/>
    <x v="1"/>
    <x v="0"/>
    <s v="Carton"/>
    <n v="5.69"/>
    <n v="0"/>
    <n v="5"/>
    <n v="187"/>
    <n v="170"/>
    <n v="16"/>
    <x v="11"/>
    <x v="2"/>
    <n v="12"/>
    <n v="91.04"/>
    <x v="35"/>
    <n v="1"/>
    <x v="0"/>
  </r>
  <r>
    <d v="2024-12-27T00:00:00"/>
    <s v="YO-024"/>
    <x v="3"/>
    <s v="Yogurt-Seg3"/>
    <x v="1"/>
    <x v="1"/>
    <x v="1"/>
    <s v="Single"/>
    <n v="2.16"/>
    <n v="0"/>
    <n v="1"/>
    <n v="149"/>
    <n v="170"/>
    <n v="16"/>
    <x v="11"/>
    <x v="2"/>
    <n v="12"/>
    <n v="34.56"/>
    <x v="35"/>
    <n v="1"/>
    <x v="0"/>
  </r>
  <r>
    <d v="2024-12-27T00:00:00"/>
    <s v="YO-024"/>
    <x v="3"/>
    <s v="Yogurt-Seg3"/>
    <x v="1"/>
    <x v="1"/>
    <x v="2"/>
    <s v="Single"/>
    <n v="1.76"/>
    <n v="0"/>
    <n v="4"/>
    <n v="153"/>
    <n v="147"/>
    <n v="12"/>
    <x v="11"/>
    <x v="2"/>
    <n v="12"/>
    <n v="21.12"/>
    <x v="35"/>
    <n v="1"/>
    <x v="0"/>
  </r>
  <r>
    <d v="2024-12-27T00:00:00"/>
    <s v="YO-024"/>
    <x v="3"/>
    <s v="Yogurt-Seg3"/>
    <x v="1"/>
    <x v="2"/>
    <x v="0"/>
    <s v="Carton"/>
    <n v="8.2200000000000006"/>
    <n v="0"/>
    <n v="1"/>
    <n v="192"/>
    <n v="233"/>
    <n v="17"/>
    <x v="11"/>
    <x v="2"/>
    <n v="12"/>
    <n v="139.74"/>
    <x v="35"/>
    <n v="1"/>
    <x v="0"/>
  </r>
  <r>
    <d v="2024-12-27T00:00:00"/>
    <s v="YO-024"/>
    <x v="3"/>
    <s v="Yogurt-Seg3"/>
    <x v="1"/>
    <x v="2"/>
    <x v="2"/>
    <s v="Multipack"/>
    <n v="8.6300000000000008"/>
    <n v="0"/>
    <n v="3"/>
    <n v="118"/>
    <n v="150"/>
    <n v="13"/>
    <x v="11"/>
    <x v="2"/>
    <n v="12"/>
    <n v="112.19000000000001"/>
    <x v="35"/>
    <n v="1"/>
    <x v="0"/>
  </r>
  <r>
    <d v="2024-12-27T00:00:00"/>
    <s v="RE-025"/>
    <x v="11"/>
    <s v="ReadyMeal-Seg3"/>
    <x v="2"/>
    <x v="0"/>
    <x v="0"/>
    <s v="Multipack"/>
    <n v="5.64"/>
    <n v="0"/>
    <n v="1"/>
    <n v="87"/>
    <n v="131"/>
    <n v="7"/>
    <x v="11"/>
    <x v="2"/>
    <n v="12"/>
    <n v="39.479999999999997"/>
    <x v="35"/>
    <n v="1"/>
    <x v="0"/>
  </r>
  <r>
    <d v="2024-12-27T00:00:00"/>
    <s v="RE-025"/>
    <x v="11"/>
    <s v="ReadyMeal-Seg3"/>
    <x v="2"/>
    <x v="0"/>
    <x v="1"/>
    <s v="Single"/>
    <n v="6.41"/>
    <n v="0"/>
    <n v="4"/>
    <n v="133"/>
    <n v="168"/>
    <n v="15"/>
    <x v="11"/>
    <x v="2"/>
    <n v="12"/>
    <n v="96.15"/>
    <x v="35"/>
    <n v="1"/>
    <x v="0"/>
  </r>
  <r>
    <d v="2024-12-27T00:00:00"/>
    <s v="RE-025"/>
    <x v="11"/>
    <s v="ReadyMeal-Seg3"/>
    <x v="2"/>
    <x v="0"/>
    <x v="2"/>
    <s v="Carton"/>
    <n v="6.28"/>
    <n v="0"/>
    <n v="5"/>
    <n v="169"/>
    <n v="161"/>
    <n v="22"/>
    <x v="11"/>
    <x v="2"/>
    <n v="12"/>
    <n v="138.16"/>
    <x v="35"/>
    <n v="1"/>
    <x v="0"/>
  </r>
  <r>
    <d v="2024-12-27T00:00:00"/>
    <s v="RE-025"/>
    <x v="11"/>
    <s v="ReadyMeal-Seg3"/>
    <x v="2"/>
    <x v="1"/>
    <x v="0"/>
    <s v="Carton"/>
    <n v="6.32"/>
    <n v="0"/>
    <n v="4"/>
    <n v="75"/>
    <n v="107"/>
    <n v="8"/>
    <x v="11"/>
    <x v="2"/>
    <n v="12"/>
    <n v="50.56"/>
    <x v="35"/>
    <n v="1"/>
    <x v="0"/>
  </r>
  <r>
    <d v="2024-12-27T00:00:00"/>
    <s v="RE-025"/>
    <x v="11"/>
    <s v="ReadyMeal-Seg3"/>
    <x v="2"/>
    <x v="1"/>
    <x v="1"/>
    <s v="Multipack"/>
    <n v="5.78"/>
    <n v="0"/>
    <n v="3"/>
    <n v="100"/>
    <n v="164"/>
    <n v="12"/>
    <x v="11"/>
    <x v="2"/>
    <n v="12"/>
    <n v="69.36"/>
    <x v="35"/>
    <n v="1"/>
    <x v="0"/>
  </r>
  <r>
    <d v="2024-12-27T00:00:00"/>
    <s v="RE-025"/>
    <x v="11"/>
    <s v="ReadyMeal-Seg3"/>
    <x v="2"/>
    <x v="1"/>
    <x v="2"/>
    <s v="Multipack"/>
    <n v="2.77"/>
    <n v="0"/>
    <n v="2"/>
    <n v="126"/>
    <n v="142"/>
    <n v="12"/>
    <x v="11"/>
    <x v="2"/>
    <n v="12"/>
    <n v="33.24"/>
    <x v="35"/>
    <n v="1"/>
    <x v="0"/>
  </r>
  <r>
    <d v="2024-12-27T00:00:00"/>
    <s v="RE-025"/>
    <x v="11"/>
    <s v="ReadyMeal-Seg3"/>
    <x v="2"/>
    <x v="2"/>
    <x v="0"/>
    <s v="Multipack"/>
    <n v="4.7699999999999996"/>
    <n v="0"/>
    <n v="1"/>
    <n v="163"/>
    <n v="220"/>
    <n v="18"/>
    <x v="11"/>
    <x v="2"/>
    <n v="12"/>
    <n v="85.859999999999985"/>
    <x v="35"/>
    <n v="1"/>
    <x v="0"/>
  </r>
  <r>
    <d v="2024-12-27T00:00:00"/>
    <s v="RE-025"/>
    <x v="11"/>
    <s v="ReadyMeal-Seg3"/>
    <x v="2"/>
    <x v="2"/>
    <x v="1"/>
    <s v="Carton"/>
    <n v="5.48"/>
    <n v="0"/>
    <n v="1"/>
    <n v="102"/>
    <n v="120"/>
    <n v="10"/>
    <x v="11"/>
    <x v="2"/>
    <n v="12"/>
    <n v="54.800000000000004"/>
    <x v="35"/>
    <n v="1"/>
    <x v="0"/>
  </r>
  <r>
    <d v="2024-12-27T00:00:00"/>
    <s v="RE-025"/>
    <x v="11"/>
    <s v="ReadyMeal-Seg3"/>
    <x v="2"/>
    <x v="2"/>
    <x v="2"/>
    <s v="Multipack"/>
    <n v="6.22"/>
    <n v="0"/>
    <n v="1"/>
    <n v="163"/>
    <n v="211"/>
    <n v="16"/>
    <x v="11"/>
    <x v="2"/>
    <n v="12"/>
    <n v="99.52"/>
    <x v="35"/>
    <n v="1"/>
    <x v="0"/>
  </r>
  <r>
    <d v="2024-12-27T00:00:00"/>
    <s v="MI-026"/>
    <x v="1"/>
    <s v="Milk-Seg2"/>
    <x v="0"/>
    <x v="0"/>
    <x v="0"/>
    <s v="Carton"/>
    <n v="4.78"/>
    <n v="0"/>
    <n v="2"/>
    <n v="234"/>
    <n v="204"/>
    <n v="19"/>
    <x v="11"/>
    <x v="2"/>
    <n v="12"/>
    <n v="90.820000000000007"/>
    <x v="35"/>
    <n v="1"/>
    <x v="0"/>
  </r>
  <r>
    <d v="2024-12-27T00:00:00"/>
    <s v="MI-026"/>
    <x v="1"/>
    <s v="Milk-Seg2"/>
    <x v="0"/>
    <x v="0"/>
    <x v="1"/>
    <s v="Multipack"/>
    <n v="5.42"/>
    <n v="0"/>
    <n v="5"/>
    <n v="146"/>
    <n v="150"/>
    <n v="7"/>
    <x v="11"/>
    <x v="2"/>
    <n v="12"/>
    <n v="37.94"/>
    <x v="35"/>
    <n v="1"/>
    <x v="0"/>
  </r>
  <r>
    <d v="2024-12-27T00:00:00"/>
    <s v="MI-026"/>
    <x v="1"/>
    <s v="Milk-Seg2"/>
    <x v="0"/>
    <x v="1"/>
    <x v="2"/>
    <s v="Carton"/>
    <n v="8.26"/>
    <n v="0"/>
    <n v="2"/>
    <n v="80"/>
    <n v="95"/>
    <n v="7"/>
    <x v="11"/>
    <x v="2"/>
    <n v="12"/>
    <n v="57.82"/>
    <x v="35"/>
    <n v="1"/>
    <x v="0"/>
  </r>
  <r>
    <d v="2024-12-27T00:00:00"/>
    <s v="MI-026"/>
    <x v="1"/>
    <s v="Milk-Seg2"/>
    <x v="0"/>
    <x v="2"/>
    <x v="0"/>
    <s v="Single"/>
    <n v="6.16"/>
    <n v="0"/>
    <n v="2"/>
    <n v="157"/>
    <n v="148"/>
    <n v="12"/>
    <x v="11"/>
    <x v="2"/>
    <n v="12"/>
    <n v="73.92"/>
    <x v="35"/>
    <n v="1"/>
    <x v="0"/>
  </r>
  <r>
    <d v="2024-12-27T00:00:00"/>
    <s v="MI-026"/>
    <x v="1"/>
    <s v="Milk-Seg2"/>
    <x v="0"/>
    <x v="2"/>
    <x v="1"/>
    <s v="Carton"/>
    <n v="5.77"/>
    <n v="0"/>
    <n v="3"/>
    <n v="109"/>
    <n v="150"/>
    <n v="9"/>
    <x v="11"/>
    <x v="2"/>
    <n v="12"/>
    <n v="51.929999999999993"/>
    <x v="35"/>
    <n v="1"/>
    <x v="0"/>
  </r>
  <r>
    <d v="2024-12-27T00:00:00"/>
    <s v="SN-027"/>
    <x v="10"/>
    <s v="SnackBar-Seg3"/>
    <x v="4"/>
    <x v="0"/>
    <x v="0"/>
    <s v="Single"/>
    <n v="2.88"/>
    <n v="0"/>
    <n v="3"/>
    <n v="187"/>
    <n v="176"/>
    <n v="16"/>
    <x v="11"/>
    <x v="2"/>
    <n v="12"/>
    <n v="46.08"/>
    <x v="35"/>
    <n v="1"/>
    <x v="0"/>
  </r>
  <r>
    <d v="2024-12-27T00:00:00"/>
    <s v="SN-027"/>
    <x v="10"/>
    <s v="SnackBar-Seg3"/>
    <x v="4"/>
    <x v="0"/>
    <x v="1"/>
    <s v="Carton"/>
    <n v="1.61"/>
    <n v="0"/>
    <n v="4"/>
    <n v="161"/>
    <n v="160"/>
    <n v="11"/>
    <x v="11"/>
    <x v="2"/>
    <n v="12"/>
    <n v="17.71"/>
    <x v="35"/>
    <n v="1"/>
    <x v="0"/>
  </r>
  <r>
    <d v="2024-12-27T00:00:00"/>
    <s v="SN-027"/>
    <x v="10"/>
    <s v="SnackBar-Seg3"/>
    <x v="4"/>
    <x v="0"/>
    <x v="2"/>
    <s v="Multipack"/>
    <n v="2.1"/>
    <n v="0"/>
    <n v="3"/>
    <n v="169"/>
    <n v="181"/>
    <n v="9"/>
    <x v="11"/>
    <x v="2"/>
    <n v="12"/>
    <n v="18.900000000000002"/>
    <x v="35"/>
    <n v="1"/>
    <x v="0"/>
  </r>
  <r>
    <d v="2024-12-27T00:00:00"/>
    <s v="SN-027"/>
    <x v="10"/>
    <s v="SnackBar-Seg3"/>
    <x v="4"/>
    <x v="1"/>
    <x v="0"/>
    <s v="Carton"/>
    <n v="3.94"/>
    <n v="0"/>
    <n v="3"/>
    <n v="117"/>
    <n v="117"/>
    <n v="9"/>
    <x v="11"/>
    <x v="2"/>
    <n v="12"/>
    <n v="35.46"/>
    <x v="35"/>
    <n v="1"/>
    <x v="0"/>
  </r>
  <r>
    <d v="2024-12-27T00:00:00"/>
    <s v="SN-027"/>
    <x v="10"/>
    <s v="SnackBar-Seg3"/>
    <x v="4"/>
    <x v="1"/>
    <x v="1"/>
    <s v="Single"/>
    <n v="4.09"/>
    <n v="0"/>
    <n v="1"/>
    <n v="122"/>
    <n v="106"/>
    <n v="8"/>
    <x v="11"/>
    <x v="2"/>
    <n v="12"/>
    <n v="32.72"/>
    <x v="35"/>
    <n v="1"/>
    <x v="0"/>
  </r>
  <r>
    <d v="2024-12-27T00:00:00"/>
    <s v="SN-027"/>
    <x v="10"/>
    <s v="SnackBar-Seg3"/>
    <x v="4"/>
    <x v="1"/>
    <x v="2"/>
    <s v="Multipack"/>
    <n v="3.94"/>
    <n v="0"/>
    <n v="2"/>
    <n v="183"/>
    <n v="187"/>
    <n v="15"/>
    <x v="11"/>
    <x v="2"/>
    <n v="12"/>
    <n v="59.1"/>
    <x v="35"/>
    <n v="1"/>
    <x v="0"/>
  </r>
  <r>
    <d v="2024-12-27T00:00:00"/>
    <s v="SN-027"/>
    <x v="10"/>
    <s v="SnackBar-Seg3"/>
    <x v="4"/>
    <x v="2"/>
    <x v="1"/>
    <s v="Multipack"/>
    <n v="5.21"/>
    <n v="1"/>
    <n v="3"/>
    <n v="160"/>
    <n v="182"/>
    <n v="19"/>
    <x v="11"/>
    <x v="2"/>
    <n v="12"/>
    <n v="98.99"/>
    <x v="35"/>
    <n v="1"/>
    <x v="1"/>
  </r>
  <r>
    <d v="2024-12-27T00:00:00"/>
    <s v="SN-027"/>
    <x v="10"/>
    <s v="SnackBar-Seg3"/>
    <x v="4"/>
    <x v="2"/>
    <x v="2"/>
    <s v="Single"/>
    <n v="4.54"/>
    <n v="0"/>
    <n v="3"/>
    <n v="112"/>
    <n v="143"/>
    <n v="11"/>
    <x v="11"/>
    <x v="2"/>
    <n v="12"/>
    <n v="49.94"/>
    <x v="35"/>
    <n v="1"/>
    <x v="0"/>
  </r>
  <r>
    <d v="2024-12-27T00:00:00"/>
    <s v="SN-028"/>
    <x v="10"/>
    <s v="SnackBar-Seg1"/>
    <x v="4"/>
    <x v="0"/>
    <x v="0"/>
    <s v="Multipack"/>
    <n v="7.33"/>
    <n v="0"/>
    <n v="2"/>
    <n v="167"/>
    <n v="191"/>
    <n v="19"/>
    <x v="11"/>
    <x v="2"/>
    <n v="12"/>
    <n v="139.27000000000001"/>
    <x v="35"/>
    <n v="1"/>
    <x v="0"/>
  </r>
  <r>
    <d v="2024-12-27T00:00:00"/>
    <s v="SN-028"/>
    <x v="10"/>
    <s v="SnackBar-Seg1"/>
    <x v="4"/>
    <x v="0"/>
    <x v="1"/>
    <s v="Multipack"/>
    <n v="5.81"/>
    <n v="0"/>
    <n v="2"/>
    <n v="186"/>
    <n v="233"/>
    <n v="15"/>
    <x v="11"/>
    <x v="2"/>
    <n v="12"/>
    <n v="87.149999999999991"/>
    <x v="35"/>
    <n v="1"/>
    <x v="0"/>
  </r>
  <r>
    <d v="2024-12-27T00:00:00"/>
    <s v="SN-028"/>
    <x v="10"/>
    <s v="SnackBar-Seg1"/>
    <x v="4"/>
    <x v="0"/>
    <x v="2"/>
    <s v="Single"/>
    <n v="4.67"/>
    <n v="1"/>
    <n v="1"/>
    <n v="182"/>
    <n v="226"/>
    <n v="45"/>
    <x v="11"/>
    <x v="2"/>
    <n v="12"/>
    <n v="210.15"/>
    <x v="35"/>
    <n v="1"/>
    <x v="1"/>
  </r>
  <r>
    <d v="2024-12-27T00:00:00"/>
    <s v="SN-028"/>
    <x v="10"/>
    <s v="SnackBar-Seg1"/>
    <x v="4"/>
    <x v="1"/>
    <x v="0"/>
    <s v="Multipack"/>
    <n v="7.99"/>
    <n v="1"/>
    <n v="5"/>
    <n v="155"/>
    <n v="146"/>
    <n v="45"/>
    <x v="11"/>
    <x v="2"/>
    <n v="12"/>
    <n v="359.55"/>
    <x v="35"/>
    <n v="1"/>
    <x v="1"/>
  </r>
  <r>
    <d v="2024-12-27T00:00:00"/>
    <s v="SN-028"/>
    <x v="10"/>
    <s v="SnackBar-Seg1"/>
    <x v="4"/>
    <x v="1"/>
    <x v="1"/>
    <s v="Multipack"/>
    <n v="4.17"/>
    <n v="0"/>
    <n v="1"/>
    <n v="166"/>
    <n v="169"/>
    <n v="21"/>
    <x v="11"/>
    <x v="2"/>
    <n v="12"/>
    <n v="87.57"/>
    <x v="35"/>
    <n v="1"/>
    <x v="0"/>
  </r>
  <r>
    <d v="2024-12-27T00:00:00"/>
    <s v="SN-028"/>
    <x v="10"/>
    <s v="SnackBar-Seg1"/>
    <x v="4"/>
    <x v="1"/>
    <x v="2"/>
    <s v="Single"/>
    <n v="8.6999999999999993"/>
    <n v="0"/>
    <n v="5"/>
    <n v="186"/>
    <n v="180"/>
    <n v="14"/>
    <x v="11"/>
    <x v="2"/>
    <n v="12"/>
    <n v="121.79999999999998"/>
    <x v="35"/>
    <n v="1"/>
    <x v="0"/>
  </r>
  <r>
    <d v="2024-12-27T00:00:00"/>
    <s v="SN-028"/>
    <x v="10"/>
    <s v="SnackBar-Seg1"/>
    <x v="4"/>
    <x v="2"/>
    <x v="0"/>
    <s v="Carton"/>
    <n v="4.99"/>
    <n v="1"/>
    <n v="4"/>
    <n v="105"/>
    <n v="152"/>
    <n v="13"/>
    <x v="11"/>
    <x v="2"/>
    <n v="12"/>
    <n v="64.87"/>
    <x v="35"/>
    <n v="1"/>
    <x v="1"/>
  </r>
  <r>
    <d v="2024-12-27T00:00:00"/>
    <s v="SN-028"/>
    <x v="10"/>
    <s v="SnackBar-Seg1"/>
    <x v="4"/>
    <x v="2"/>
    <x v="1"/>
    <s v="Multipack"/>
    <n v="8.48"/>
    <n v="0"/>
    <n v="2"/>
    <n v="159"/>
    <n v="174"/>
    <n v="15"/>
    <x v="11"/>
    <x v="2"/>
    <n v="12"/>
    <n v="127.2"/>
    <x v="35"/>
    <n v="1"/>
    <x v="0"/>
  </r>
  <r>
    <d v="2024-12-27T00:00:00"/>
    <s v="SN-028"/>
    <x v="10"/>
    <s v="SnackBar-Seg1"/>
    <x v="4"/>
    <x v="2"/>
    <x v="2"/>
    <s v="Multipack"/>
    <n v="7.49"/>
    <n v="0"/>
    <n v="2"/>
    <n v="135"/>
    <n v="136"/>
    <n v="13"/>
    <x v="11"/>
    <x v="2"/>
    <n v="12"/>
    <n v="97.37"/>
    <x v="35"/>
    <n v="1"/>
    <x v="0"/>
  </r>
  <r>
    <d v="2024-12-27T00:00:00"/>
    <s v="YO-029"/>
    <x v="2"/>
    <s v="Yogurt-Seg2"/>
    <x v="1"/>
    <x v="0"/>
    <x v="0"/>
    <s v="Carton"/>
    <n v="6.17"/>
    <n v="1"/>
    <n v="5"/>
    <n v="157"/>
    <n v="168"/>
    <n v="30"/>
    <x v="11"/>
    <x v="2"/>
    <n v="12"/>
    <n v="185.1"/>
    <x v="35"/>
    <n v="1"/>
    <x v="1"/>
  </r>
  <r>
    <d v="2024-12-27T00:00:00"/>
    <s v="YO-029"/>
    <x v="2"/>
    <s v="Yogurt-Seg2"/>
    <x v="1"/>
    <x v="0"/>
    <x v="1"/>
    <s v="Multipack"/>
    <n v="4.0199999999999996"/>
    <n v="1"/>
    <n v="4"/>
    <n v="148"/>
    <n v="148"/>
    <n v="26"/>
    <x v="11"/>
    <x v="2"/>
    <n v="12"/>
    <n v="104.51999999999998"/>
    <x v="35"/>
    <n v="1"/>
    <x v="1"/>
  </r>
  <r>
    <d v="2024-12-27T00:00:00"/>
    <s v="YO-029"/>
    <x v="2"/>
    <s v="Yogurt-Seg2"/>
    <x v="1"/>
    <x v="0"/>
    <x v="2"/>
    <s v="Multipack"/>
    <n v="5.78"/>
    <n v="0"/>
    <n v="4"/>
    <n v="239"/>
    <n v="219"/>
    <n v="24"/>
    <x v="11"/>
    <x v="2"/>
    <n v="12"/>
    <n v="138.72"/>
    <x v="35"/>
    <n v="1"/>
    <x v="0"/>
  </r>
  <r>
    <d v="2024-12-27T00:00:00"/>
    <s v="YO-029"/>
    <x v="2"/>
    <s v="Yogurt-Seg2"/>
    <x v="1"/>
    <x v="1"/>
    <x v="0"/>
    <s v="Single"/>
    <n v="5.7"/>
    <n v="0"/>
    <n v="2"/>
    <n v="95"/>
    <n v="158"/>
    <n v="12"/>
    <x v="11"/>
    <x v="2"/>
    <n v="12"/>
    <n v="68.400000000000006"/>
    <x v="35"/>
    <n v="1"/>
    <x v="0"/>
  </r>
  <r>
    <d v="2024-12-27T00:00:00"/>
    <s v="YO-029"/>
    <x v="2"/>
    <s v="Yogurt-Seg2"/>
    <x v="1"/>
    <x v="1"/>
    <x v="1"/>
    <s v="Carton"/>
    <n v="4.87"/>
    <n v="0"/>
    <n v="5"/>
    <n v="175"/>
    <n v="189"/>
    <n v="12"/>
    <x v="11"/>
    <x v="2"/>
    <n v="12"/>
    <n v="58.44"/>
    <x v="35"/>
    <n v="1"/>
    <x v="0"/>
  </r>
  <r>
    <d v="2024-12-27T00:00:00"/>
    <s v="YO-029"/>
    <x v="2"/>
    <s v="Yogurt-Seg2"/>
    <x v="1"/>
    <x v="1"/>
    <x v="2"/>
    <s v="Carton"/>
    <n v="1.58"/>
    <n v="0"/>
    <n v="4"/>
    <n v="129"/>
    <n v="161"/>
    <n v="10"/>
    <x v="11"/>
    <x v="2"/>
    <n v="12"/>
    <n v="15.8"/>
    <x v="35"/>
    <n v="1"/>
    <x v="0"/>
  </r>
  <r>
    <d v="2024-12-27T00:00:00"/>
    <s v="YO-029"/>
    <x v="2"/>
    <s v="Yogurt-Seg2"/>
    <x v="1"/>
    <x v="2"/>
    <x v="0"/>
    <s v="Carton"/>
    <n v="5.15"/>
    <n v="0"/>
    <n v="4"/>
    <n v="80"/>
    <n v="111"/>
    <n v="6"/>
    <x v="11"/>
    <x v="2"/>
    <n v="12"/>
    <n v="30.900000000000002"/>
    <x v="35"/>
    <n v="1"/>
    <x v="0"/>
  </r>
  <r>
    <d v="2024-12-27T00:00:00"/>
    <s v="YO-029"/>
    <x v="2"/>
    <s v="Yogurt-Seg2"/>
    <x v="1"/>
    <x v="2"/>
    <x v="1"/>
    <s v="Single"/>
    <n v="3.66"/>
    <n v="0"/>
    <n v="2"/>
    <n v="129"/>
    <n v="187"/>
    <n v="12"/>
    <x v="11"/>
    <x v="2"/>
    <n v="12"/>
    <n v="43.92"/>
    <x v="35"/>
    <n v="1"/>
    <x v="0"/>
  </r>
  <r>
    <d v="2024-12-27T00:00:00"/>
    <s v="YO-029"/>
    <x v="2"/>
    <s v="Yogurt-Seg2"/>
    <x v="1"/>
    <x v="2"/>
    <x v="2"/>
    <s v="Multipack"/>
    <n v="3.46"/>
    <n v="0"/>
    <n v="5"/>
    <n v="250"/>
    <n v="215"/>
    <n v="25"/>
    <x v="11"/>
    <x v="2"/>
    <n v="12"/>
    <n v="86.5"/>
    <x v="35"/>
    <n v="1"/>
    <x v="0"/>
  </r>
  <r>
    <d v="2024-12-27T00:00:00"/>
    <s v="SN-030"/>
    <x v="10"/>
    <s v="SnackBar-Seg1"/>
    <x v="4"/>
    <x v="0"/>
    <x v="0"/>
    <s v="Carton"/>
    <n v="3.12"/>
    <n v="0"/>
    <n v="4"/>
    <n v="215"/>
    <n v="227"/>
    <n v="22"/>
    <x v="11"/>
    <x v="2"/>
    <n v="12"/>
    <n v="68.64"/>
    <x v="35"/>
    <n v="1"/>
    <x v="0"/>
  </r>
  <r>
    <d v="2024-12-27T00:00:00"/>
    <s v="SN-030"/>
    <x v="10"/>
    <s v="SnackBar-Seg1"/>
    <x v="4"/>
    <x v="0"/>
    <x v="1"/>
    <s v="Single"/>
    <n v="6.15"/>
    <n v="1"/>
    <n v="2"/>
    <n v="171"/>
    <n v="211"/>
    <n v="21"/>
    <x v="11"/>
    <x v="2"/>
    <n v="12"/>
    <n v="129.15"/>
    <x v="35"/>
    <n v="1"/>
    <x v="1"/>
  </r>
  <r>
    <d v="2024-12-27T00:00:00"/>
    <s v="SN-030"/>
    <x v="10"/>
    <s v="SnackBar-Seg1"/>
    <x v="4"/>
    <x v="0"/>
    <x v="2"/>
    <s v="Carton"/>
    <n v="2.08"/>
    <n v="0"/>
    <n v="5"/>
    <n v="164"/>
    <n v="249"/>
    <n v="20"/>
    <x v="11"/>
    <x v="2"/>
    <n v="12"/>
    <n v="41.6"/>
    <x v="35"/>
    <n v="1"/>
    <x v="0"/>
  </r>
  <r>
    <d v="2024-12-27T00:00:00"/>
    <s v="SN-030"/>
    <x v="10"/>
    <s v="SnackBar-Seg1"/>
    <x v="4"/>
    <x v="1"/>
    <x v="0"/>
    <s v="Single"/>
    <n v="7.17"/>
    <n v="0"/>
    <n v="5"/>
    <n v="104"/>
    <n v="150"/>
    <n v="11"/>
    <x v="11"/>
    <x v="2"/>
    <n v="12"/>
    <n v="78.87"/>
    <x v="35"/>
    <n v="1"/>
    <x v="0"/>
  </r>
  <r>
    <d v="2024-12-27T00:00:00"/>
    <s v="SN-030"/>
    <x v="10"/>
    <s v="SnackBar-Seg1"/>
    <x v="4"/>
    <x v="1"/>
    <x v="1"/>
    <s v="Carton"/>
    <n v="3.08"/>
    <n v="0"/>
    <n v="2"/>
    <n v="231"/>
    <n v="227"/>
    <n v="27"/>
    <x v="11"/>
    <x v="2"/>
    <n v="12"/>
    <n v="83.16"/>
    <x v="35"/>
    <n v="1"/>
    <x v="0"/>
  </r>
  <r>
    <d v="2024-12-27T00:00:00"/>
    <s v="SN-030"/>
    <x v="10"/>
    <s v="SnackBar-Seg1"/>
    <x v="4"/>
    <x v="1"/>
    <x v="2"/>
    <s v="Carton"/>
    <n v="2.76"/>
    <n v="0"/>
    <n v="3"/>
    <n v="169"/>
    <n v="145"/>
    <n v="19"/>
    <x v="11"/>
    <x v="2"/>
    <n v="12"/>
    <n v="52.44"/>
    <x v="35"/>
    <n v="1"/>
    <x v="0"/>
  </r>
  <r>
    <d v="2024-12-27T00:00:00"/>
    <s v="SN-030"/>
    <x v="10"/>
    <s v="SnackBar-Seg1"/>
    <x v="4"/>
    <x v="2"/>
    <x v="0"/>
    <s v="Multipack"/>
    <n v="2.84"/>
    <n v="0"/>
    <n v="1"/>
    <n v="39"/>
    <n v="37"/>
    <n v="4"/>
    <x v="11"/>
    <x v="2"/>
    <n v="12"/>
    <n v="11.36"/>
    <x v="35"/>
    <n v="1"/>
    <x v="0"/>
  </r>
  <r>
    <d v="2024-12-27T00:00:00"/>
    <s v="SN-030"/>
    <x v="10"/>
    <s v="SnackBar-Seg1"/>
    <x v="4"/>
    <x v="2"/>
    <x v="1"/>
    <s v="Single"/>
    <n v="6.54"/>
    <n v="0"/>
    <n v="5"/>
    <n v="159"/>
    <n v="161"/>
    <n v="23"/>
    <x v="11"/>
    <x v="2"/>
    <n v="12"/>
    <n v="150.41999999999999"/>
    <x v="35"/>
    <n v="1"/>
    <x v="0"/>
  </r>
  <r>
    <d v="2024-12-27T00:00:00"/>
    <s v="SN-030"/>
    <x v="10"/>
    <s v="SnackBar-Seg1"/>
    <x v="4"/>
    <x v="2"/>
    <x v="2"/>
    <s v="Single"/>
    <n v="6.18"/>
    <n v="0"/>
    <n v="3"/>
    <n v="210"/>
    <n v="233"/>
    <n v="18"/>
    <x v="11"/>
    <x v="2"/>
    <n v="12"/>
    <n v="111.24"/>
    <x v="35"/>
    <n v="1"/>
    <x v="0"/>
  </r>
  <r>
    <d v="2024-12-28T00:00:00"/>
    <s v="YO-001"/>
    <x v="5"/>
    <s v="Yogurt-Seg1"/>
    <x v="1"/>
    <x v="0"/>
    <x v="0"/>
    <s v="Carton"/>
    <n v="7.23"/>
    <n v="0"/>
    <n v="3"/>
    <n v="163"/>
    <n v="236"/>
    <n v="11"/>
    <x v="11"/>
    <x v="2"/>
    <n v="12"/>
    <n v="79.53"/>
    <x v="35"/>
    <n v="1"/>
    <x v="0"/>
  </r>
  <r>
    <d v="2024-12-28T00:00:00"/>
    <s v="YO-001"/>
    <x v="5"/>
    <s v="Yogurt-Seg1"/>
    <x v="1"/>
    <x v="0"/>
    <x v="1"/>
    <s v="Single"/>
    <n v="7.32"/>
    <n v="0"/>
    <n v="5"/>
    <n v="304"/>
    <n v="254"/>
    <n v="29"/>
    <x v="11"/>
    <x v="2"/>
    <n v="12"/>
    <n v="212.28"/>
    <x v="35"/>
    <n v="1"/>
    <x v="0"/>
  </r>
  <r>
    <d v="2024-12-28T00:00:00"/>
    <s v="YO-001"/>
    <x v="5"/>
    <s v="Yogurt-Seg1"/>
    <x v="1"/>
    <x v="0"/>
    <x v="2"/>
    <s v="Carton"/>
    <n v="5.57"/>
    <n v="0"/>
    <n v="4"/>
    <n v="200"/>
    <n v="212"/>
    <n v="16"/>
    <x v="11"/>
    <x v="2"/>
    <n v="12"/>
    <n v="89.12"/>
    <x v="35"/>
    <n v="1"/>
    <x v="0"/>
  </r>
  <r>
    <d v="2024-12-28T00:00:00"/>
    <s v="YO-001"/>
    <x v="5"/>
    <s v="Yogurt-Seg1"/>
    <x v="1"/>
    <x v="1"/>
    <x v="0"/>
    <s v="Multipack"/>
    <n v="1.55"/>
    <n v="1"/>
    <n v="4"/>
    <n v="169"/>
    <n v="177"/>
    <n v="39"/>
    <x v="11"/>
    <x v="2"/>
    <n v="12"/>
    <n v="60.45"/>
    <x v="35"/>
    <n v="1"/>
    <x v="1"/>
  </r>
  <r>
    <d v="2024-12-28T00:00:00"/>
    <s v="YO-001"/>
    <x v="5"/>
    <s v="Yogurt-Seg1"/>
    <x v="1"/>
    <x v="1"/>
    <x v="2"/>
    <s v="Single"/>
    <n v="6.66"/>
    <n v="0"/>
    <n v="1"/>
    <n v="193"/>
    <n v="190"/>
    <n v="12"/>
    <x v="11"/>
    <x v="2"/>
    <n v="12"/>
    <n v="79.92"/>
    <x v="35"/>
    <n v="1"/>
    <x v="0"/>
  </r>
  <r>
    <d v="2024-12-28T00:00:00"/>
    <s v="YO-001"/>
    <x v="5"/>
    <s v="Yogurt-Seg1"/>
    <x v="1"/>
    <x v="2"/>
    <x v="0"/>
    <s v="Multipack"/>
    <n v="7.79"/>
    <n v="0"/>
    <n v="2"/>
    <n v="214"/>
    <n v="189"/>
    <n v="15"/>
    <x v="11"/>
    <x v="2"/>
    <n v="12"/>
    <n v="116.85"/>
    <x v="35"/>
    <n v="1"/>
    <x v="0"/>
  </r>
  <r>
    <d v="2024-12-28T00:00:00"/>
    <s v="YO-001"/>
    <x v="5"/>
    <s v="Yogurt-Seg1"/>
    <x v="1"/>
    <x v="2"/>
    <x v="1"/>
    <s v="Carton"/>
    <n v="4.3"/>
    <n v="0"/>
    <n v="1"/>
    <n v="86"/>
    <n v="99"/>
    <n v="5"/>
    <x v="11"/>
    <x v="2"/>
    <n v="12"/>
    <n v="21.5"/>
    <x v="35"/>
    <n v="1"/>
    <x v="0"/>
  </r>
  <r>
    <d v="2024-12-28T00:00:00"/>
    <s v="YO-001"/>
    <x v="5"/>
    <s v="Yogurt-Seg1"/>
    <x v="1"/>
    <x v="2"/>
    <x v="2"/>
    <s v="Multipack"/>
    <n v="7.06"/>
    <n v="0"/>
    <n v="5"/>
    <n v="158"/>
    <n v="192"/>
    <n v="11"/>
    <x v="11"/>
    <x v="2"/>
    <n v="12"/>
    <n v="77.66"/>
    <x v="35"/>
    <n v="1"/>
    <x v="0"/>
  </r>
  <r>
    <d v="2024-12-28T00:00:00"/>
    <s v="MI-002"/>
    <x v="13"/>
    <s v="Milk-Seg1"/>
    <x v="0"/>
    <x v="0"/>
    <x v="0"/>
    <s v="Carton"/>
    <n v="4.5"/>
    <n v="0"/>
    <n v="4"/>
    <n v="216"/>
    <n v="195"/>
    <n v="21"/>
    <x v="11"/>
    <x v="2"/>
    <n v="12"/>
    <n v="94.5"/>
    <x v="35"/>
    <n v="1"/>
    <x v="0"/>
  </r>
  <r>
    <d v="2024-12-28T00:00:00"/>
    <s v="MI-002"/>
    <x v="13"/>
    <s v="Milk-Seg1"/>
    <x v="0"/>
    <x v="0"/>
    <x v="1"/>
    <s v="Single"/>
    <n v="3.74"/>
    <n v="0"/>
    <n v="5"/>
    <n v="225"/>
    <n v="235"/>
    <n v="21"/>
    <x v="11"/>
    <x v="2"/>
    <n v="12"/>
    <n v="78.540000000000006"/>
    <x v="35"/>
    <n v="1"/>
    <x v="0"/>
  </r>
  <r>
    <d v="2024-12-28T00:00:00"/>
    <s v="MI-002"/>
    <x v="13"/>
    <s v="Milk-Seg1"/>
    <x v="0"/>
    <x v="1"/>
    <x v="0"/>
    <s v="Single"/>
    <n v="7.22"/>
    <n v="0"/>
    <n v="3"/>
    <n v="176"/>
    <n v="153"/>
    <n v="17"/>
    <x v="11"/>
    <x v="2"/>
    <n v="12"/>
    <n v="122.74"/>
    <x v="35"/>
    <n v="1"/>
    <x v="0"/>
  </r>
  <r>
    <d v="2024-12-28T00:00:00"/>
    <s v="MI-002"/>
    <x v="13"/>
    <s v="Milk-Seg1"/>
    <x v="0"/>
    <x v="1"/>
    <x v="1"/>
    <s v="Multipack"/>
    <n v="5.6"/>
    <n v="1"/>
    <n v="1"/>
    <n v="94"/>
    <n v="93"/>
    <n v="19"/>
    <x v="11"/>
    <x v="2"/>
    <n v="12"/>
    <n v="106.39999999999999"/>
    <x v="35"/>
    <n v="1"/>
    <x v="1"/>
  </r>
  <r>
    <d v="2024-12-28T00:00:00"/>
    <s v="MI-002"/>
    <x v="13"/>
    <s v="Milk-Seg1"/>
    <x v="0"/>
    <x v="2"/>
    <x v="0"/>
    <s v="Single"/>
    <n v="3.64"/>
    <n v="0"/>
    <n v="2"/>
    <n v="182"/>
    <n v="154"/>
    <n v="17"/>
    <x v="11"/>
    <x v="2"/>
    <n v="12"/>
    <n v="61.88"/>
    <x v="35"/>
    <n v="1"/>
    <x v="0"/>
  </r>
  <r>
    <d v="2024-12-28T00:00:00"/>
    <s v="MI-002"/>
    <x v="13"/>
    <s v="Milk-Seg1"/>
    <x v="0"/>
    <x v="2"/>
    <x v="2"/>
    <s v="Single"/>
    <n v="4.88"/>
    <n v="1"/>
    <n v="2"/>
    <n v="127"/>
    <n v="180"/>
    <n v="19"/>
    <x v="11"/>
    <x v="2"/>
    <n v="12"/>
    <n v="92.72"/>
    <x v="35"/>
    <n v="1"/>
    <x v="1"/>
  </r>
  <r>
    <d v="2024-12-28T00:00:00"/>
    <s v="YO-003"/>
    <x v="4"/>
    <s v="Yogurt-Seg3"/>
    <x v="1"/>
    <x v="0"/>
    <x v="1"/>
    <s v="Multipack"/>
    <n v="5.33"/>
    <n v="0"/>
    <n v="1"/>
    <n v="132"/>
    <n v="177"/>
    <n v="13"/>
    <x v="11"/>
    <x v="2"/>
    <n v="12"/>
    <n v="69.290000000000006"/>
    <x v="35"/>
    <n v="1"/>
    <x v="0"/>
  </r>
  <r>
    <d v="2024-12-28T00:00:00"/>
    <s v="YO-003"/>
    <x v="4"/>
    <s v="Yogurt-Seg3"/>
    <x v="1"/>
    <x v="0"/>
    <x v="2"/>
    <s v="Multipack"/>
    <n v="3.71"/>
    <n v="0"/>
    <n v="4"/>
    <n v="124"/>
    <n v="142"/>
    <n v="10"/>
    <x v="11"/>
    <x v="2"/>
    <n v="12"/>
    <n v="37.1"/>
    <x v="35"/>
    <n v="1"/>
    <x v="0"/>
  </r>
  <r>
    <d v="2024-12-28T00:00:00"/>
    <s v="YO-003"/>
    <x v="4"/>
    <s v="Yogurt-Seg3"/>
    <x v="1"/>
    <x v="1"/>
    <x v="0"/>
    <s v="Carton"/>
    <n v="5.58"/>
    <n v="0"/>
    <n v="5"/>
    <n v="97"/>
    <n v="143"/>
    <n v="12"/>
    <x v="11"/>
    <x v="2"/>
    <n v="12"/>
    <n v="66.960000000000008"/>
    <x v="35"/>
    <n v="1"/>
    <x v="0"/>
  </r>
  <r>
    <d v="2024-12-28T00:00:00"/>
    <s v="YO-003"/>
    <x v="4"/>
    <s v="Yogurt-Seg3"/>
    <x v="1"/>
    <x v="1"/>
    <x v="1"/>
    <s v="Multipack"/>
    <n v="3.58"/>
    <n v="1"/>
    <n v="4"/>
    <n v="0"/>
    <n v="217"/>
    <n v="0"/>
    <x v="11"/>
    <x v="2"/>
    <n v="12"/>
    <n v="0"/>
    <x v="35"/>
    <n v="0"/>
    <x v="1"/>
  </r>
  <r>
    <d v="2024-12-28T00:00:00"/>
    <s v="YO-003"/>
    <x v="4"/>
    <s v="Yogurt-Seg3"/>
    <x v="1"/>
    <x v="1"/>
    <x v="2"/>
    <s v="Multipack"/>
    <n v="7.13"/>
    <n v="0"/>
    <n v="5"/>
    <n v="64"/>
    <n v="99"/>
    <n v="5"/>
    <x v="11"/>
    <x v="2"/>
    <n v="12"/>
    <n v="35.65"/>
    <x v="35"/>
    <n v="1"/>
    <x v="0"/>
  </r>
  <r>
    <d v="2024-12-28T00:00:00"/>
    <s v="YO-003"/>
    <x v="4"/>
    <s v="Yogurt-Seg3"/>
    <x v="1"/>
    <x v="2"/>
    <x v="0"/>
    <s v="Multipack"/>
    <n v="6.54"/>
    <n v="0"/>
    <n v="2"/>
    <n v="154"/>
    <n v="167"/>
    <n v="17"/>
    <x v="11"/>
    <x v="2"/>
    <n v="12"/>
    <n v="111.18"/>
    <x v="35"/>
    <n v="1"/>
    <x v="0"/>
  </r>
  <r>
    <d v="2024-12-28T00:00:00"/>
    <s v="YO-003"/>
    <x v="4"/>
    <s v="Yogurt-Seg3"/>
    <x v="1"/>
    <x v="2"/>
    <x v="1"/>
    <s v="Single"/>
    <n v="1.75"/>
    <n v="0"/>
    <n v="2"/>
    <n v="136"/>
    <n v="144"/>
    <n v="16"/>
    <x v="11"/>
    <x v="2"/>
    <n v="12"/>
    <n v="28"/>
    <x v="35"/>
    <n v="1"/>
    <x v="0"/>
  </r>
  <r>
    <d v="2024-12-28T00:00:00"/>
    <s v="YO-003"/>
    <x v="4"/>
    <s v="Yogurt-Seg3"/>
    <x v="1"/>
    <x v="2"/>
    <x v="2"/>
    <s v="Carton"/>
    <n v="5.98"/>
    <n v="0"/>
    <n v="4"/>
    <n v="171"/>
    <n v="163"/>
    <n v="14"/>
    <x v="11"/>
    <x v="2"/>
    <n v="12"/>
    <n v="83.72"/>
    <x v="35"/>
    <n v="1"/>
    <x v="0"/>
  </r>
  <r>
    <d v="2024-12-28T00:00:00"/>
    <s v="RE-004"/>
    <x v="6"/>
    <s v="ReadyMeal-Seg2"/>
    <x v="2"/>
    <x v="0"/>
    <x v="0"/>
    <s v="Single"/>
    <n v="4.46"/>
    <n v="0"/>
    <n v="2"/>
    <n v="191"/>
    <n v="172"/>
    <n v="18"/>
    <x v="11"/>
    <x v="2"/>
    <n v="12"/>
    <n v="80.28"/>
    <x v="35"/>
    <n v="1"/>
    <x v="0"/>
  </r>
  <r>
    <d v="2024-12-28T00:00:00"/>
    <s v="RE-004"/>
    <x v="6"/>
    <s v="ReadyMeal-Seg2"/>
    <x v="2"/>
    <x v="0"/>
    <x v="1"/>
    <s v="Carton"/>
    <n v="1.66"/>
    <n v="0"/>
    <n v="3"/>
    <n v="107"/>
    <n v="170"/>
    <n v="8"/>
    <x v="11"/>
    <x v="2"/>
    <n v="12"/>
    <n v="13.28"/>
    <x v="35"/>
    <n v="1"/>
    <x v="0"/>
  </r>
  <r>
    <d v="2024-12-28T00:00:00"/>
    <s v="RE-004"/>
    <x v="6"/>
    <s v="ReadyMeal-Seg2"/>
    <x v="2"/>
    <x v="1"/>
    <x v="0"/>
    <s v="Multipack"/>
    <n v="2.54"/>
    <n v="0"/>
    <n v="1"/>
    <n v="243"/>
    <n v="212"/>
    <n v="29"/>
    <x v="11"/>
    <x v="2"/>
    <n v="12"/>
    <n v="73.66"/>
    <x v="35"/>
    <n v="1"/>
    <x v="0"/>
  </r>
  <r>
    <d v="2024-12-28T00:00:00"/>
    <s v="RE-004"/>
    <x v="6"/>
    <s v="ReadyMeal-Seg2"/>
    <x v="2"/>
    <x v="1"/>
    <x v="1"/>
    <s v="Carton"/>
    <n v="8.2200000000000006"/>
    <n v="0"/>
    <n v="4"/>
    <n v="161"/>
    <n v="175"/>
    <n v="19"/>
    <x v="11"/>
    <x v="2"/>
    <n v="12"/>
    <n v="156.18"/>
    <x v="35"/>
    <n v="1"/>
    <x v="0"/>
  </r>
  <r>
    <d v="2024-12-28T00:00:00"/>
    <s v="RE-004"/>
    <x v="6"/>
    <s v="ReadyMeal-Seg2"/>
    <x v="2"/>
    <x v="1"/>
    <x v="2"/>
    <s v="Multipack"/>
    <n v="2.82"/>
    <n v="0"/>
    <n v="4"/>
    <n v="102"/>
    <n v="152"/>
    <n v="12"/>
    <x v="11"/>
    <x v="2"/>
    <n v="12"/>
    <n v="33.839999999999996"/>
    <x v="35"/>
    <n v="1"/>
    <x v="0"/>
  </r>
  <r>
    <d v="2024-12-28T00:00:00"/>
    <s v="RE-004"/>
    <x v="6"/>
    <s v="ReadyMeal-Seg2"/>
    <x v="2"/>
    <x v="2"/>
    <x v="0"/>
    <s v="Carton"/>
    <n v="8.0299999999999994"/>
    <n v="0"/>
    <n v="5"/>
    <n v="199"/>
    <n v="196"/>
    <n v="26"/>
    <x v="11"/>
    <x v="2"/>
    <n v="12"/>
    <n v="208.77999999999997"/>
    <x v="35"/>
    <n v="1"/>
    <x v="0"/>
  </r>
  <r>
    <d v="2024-12-28T00:00:00"/>
    <s v="RE-004"/>
    <x v="6"/>
    <s v="ReadyMeal-Seg2"/>
    <x v="2"/>
    <x v="2"/>
    <x v="1"/>
    <s v="Multipack"/>
    <n v="2.7"/>
    <n v="0"/>
    <n v="4"/>
    <n v="191"/>
    <n v="252"/>
    <n v="34"/>
    <x v="11"/>
    <x v="2"/>
    <n v="12"/>
    <n v="91.800000000000011"/>
    <x v="35"/>
    <n v="1"/>
    <x v="0"/>
  </r>
  <r>
    <d v="2024-12-28T00:00:00"/>
    <s v="RE-004"/>
    <x v="6"/>
    <s v="ReadyMeal-Seg2"/>
    <x v="2"/>
    <x v="2"/>
    <x v="2"/>
    <s v="Single"/>
    <n v="5.8"/>
    <n v="0"/>
    <n v="4"/>
    <n v="223"/>
    <n v="274"/>
    <n v="31"/>
    <x v="11"/>
    <x v="2"/>
    <n v="12"/>
    <n v="179.79999999999998"/>
    <x v="35"/>
    <n v="1"/>
    <x v="0"/>
  </r>
  <r>
    <d v="2024-12-28T00:00:00"/>
    <s v="YO-005"/>
    <x v="3"/>
    <s v="Yogurt-Seg1"/>
    <x v="1"/>
    <x v="0"/>
    <x v="0"/>
    <s v="Multipack"/>
    <n v="3.14"/>
    <n v="1"/>
    <n v="3"/>
    <n v="171"/>
    <n v="206"/>
    <n v="27"/>
    <x v="11"/>
    <x v="2"/>
    <n v="12"/>
    <n v="84.78"/>
    <x v="35"/>
    <n v="1"/>
    <x v="1"/>
  </r>
  <r>
    <d v="2024-12-28T00:00:00"/>
    <s v="YO-005"/>
    <x v="3"/>
    <s v="Yogurt-Seg1"/>
    <x v="1"/>
    <x v="0"/>
    <x v="1"/>
    <s v="Multipack"/>
    <n v="6.25"/>
    <n v="0"/>
    <n v="1"/>
    <n v="177"/>
    <n v="164"/>
    <n v="14"/>
    <x v="11"/>
    <x v="2"/>
    <n v="12"/>
    <n v="87.5"/>
    <x v="35"/>
    <n v="1"/>
    <x v="0"/>
  </r>
  <r>
    <d v="2024-12-28T00:00:00"/>
    <s v="YO-005"/>
    <x v="3"/>
    <s v="Yogurt-Seg1"/>
    <x v="1"/>
    <x v="0"/>
    <x v="2"/>
    <s v="Single"/>
    <n v="4.5"/>
    <n v="0"/>
    <n v="2"/>
    <n v="167"/>
    <n v="207"/>
    <n v="18"/>
    <x v="11"/>
    <x v="2"/>
    <n v="12"/>
    <n v="81"/>
    <x v="35"/>
    <n v="1"/>
    <x v="0"/>
  </r>
  <r>
    <d v="2024-12-28T00:00:00"/>
    <s v="YO-005"/>
    <x v="3"/>
    <s v="Yogurt-Seg1"/>
    <x v="1"/>
    <x v="1"/>
    <x v="0"/>
    <s v="Carton"/>
    <n v="5"/>
    <n v="0"/>
    <n v="5"/>
    <n v="89"/>
    <n v="133"/>
    <n v="8"/>
    <x v="11"/>
    <x v="2"/>
    <n v="12"/>
    <n v="40"/>
    <x v="35"/>
    <n v="1"/>
    <x v="0"/>
  </r>
  <r>
    <d v="2024-12-28T00:00:00"/>
    <s v="YO-005"/>
    <x v="3"/>
    <s v="Yogurt-Seg1"/>
    <x v="1"/>
    <x v="1"/>
    <x v="1"/>
    <s v="Single"/>
    <n v="1.91"/>
    <n v="0"/>
    <n v="3"/>
    <n v="126"/>
    <n v="135"/>
    <n v="6"/>
    <x v="11"/>
    <x v="2"/>
    <n v="12"/>
    <n v="11.459999999999999"/>
    <x v="35"/>
    <n v="1"/>
    <x v="0"/>
  </r>
  <r>
    <d v="2024-12-28T00:00:00"/>
    <s v="YO-005"/>
    <x v="3"/>
    <s v="Yogurt-Seg1"/>
    <x v="1"/>
    <x v="2"/>
    <x v="0"/>
    <s v="Single"/>
    <n v="3.58"/>
    <n v="0"/>
    <n v="1"/>
    <n v="126"/>
    <n v="161"/>
    <n v="10"/>
    <x v="11"/>
    <x v="2"/>
    <n v="12"/>
    <n v="35.799999999999997"/>
    <x v="35"/>
    <n v="1"/>
    <x v="0"/>
  </r>
  <r>
    <d v="2024-12-28T00:00:00"/>
    <s v="YO-005"/>
    <x v="3"/>
    <s v="Yogurt-Seg1"/>
    <x v="1"/>
    <x v="2"/>
    <x v="1"/>
    <s v="Multipack"/>
    <n v="2.73"/>
    <n v="0"/>
    <n v="3"/>
    <n v="255"/>
    <n v="219"/>
    <n v="25"/>
    <x v="11"/>
    <x v="2"/>
    <n v="12"/>
    <n v="68.25"/>
    <x v="35"/>
    <n v="1"/>
    <x v="0"/>
  </r>
  <r>
    <d v="2024-12-28T00:00:00"/>
    <s v="YO-005"/>
    <x v="3"/>
    <s v="Yogurt-Seg1"/>
    <x v="1"/>
    <x v="2"/>
    <x v="2"/>
    <s v="Carton"/>
    <n v="6.4"/>
    <n v="0"/>
    <n v="1"/>
    <n v="133"/>
    <n v="220"/>
    <n v="10"/>
    <x v="11"/>
    <x v="2"/>
    <n v="12"/>
    <n v="64"/>
    <x v="35"/>
    <n v="1"/>
    <x v="0"/>
  </r>
  <r>
    <d v="2024-12-28T00:00:00"/>
    <s v="MI-006"/>
    <x v="0"/>
    <s v="Milk-Seg3"/>
    <x v="0"/>
    <x v="0"/>
    <x v="0"/>
    <s v="Carton"/>
    <n v="2.4300000000000002"/>
    <n v="0"/>
    <n v="1"/>
    <n v="115"/>
    <n v="106"/>
    <n v="5"/>
    <x v="11"/>
    <x v="2"/>
    <n v="12"/>
    <n v="12.15"/>
    <x v="35"/>
    <n v="1"/>
    <x v="0"/>
  </r>
  <r>
    <d v="2024-12-28T00:00:00"/>
    <s v="MI-006"/>
    <x v="0"/>
    <s v="Milk-Seg3"/>
    <x v="0"/>
    <x v="0"/>
    <x v="2"/>
    <s v="Single"/>
    <n v="2.31"/>
    <n v="0"/>
    <n v="4"/>
    <n v="98"/>
    <n v="160"/>
    <n v="7"/>
    <x v="11"/>
    <x v="2"/>
    <n v="12"/>
    <n v="16.170000000000002"/>
    <x v="35"/>
    <n v="1"/>
    <x v="0"/>
  </r>
  <r>
    <d v="2024-12-28T00:00:00"/>
    <s v="MI-006"/>
    <x v="0"/>
    <s v="Milk-Seg3"/>
    <x v="0"/>
    <x v="1"/>
    <x v="1"/>
    <s v="Carton"/>
    <n v="2.86"/>
    <n v="0"/>
    <n v="5"/>
    <n v="94"/>
    <n v="149"/>
    <n v="7"/>
    <x v="11"/>
    <x v="2"/>
    <n v="12"/>
    <n v="20.02"/>
    <x v="35"/>
    <n v="1"/>
    <x v="0"/>
  </r>
  <r>
    <d v="2024-12-28T00:00:00"/>
    <s v="MI-006"/>
    <x v="0"/>
    <s v="Milk-Seg3"/>
    <x v="0"/>
    <x v="1"/>
    <x v="2"/>
    <s v="Multipack"/>
    <n v="2.06"/>
    <n v="0"/>
    <n v="3"/>
    <n v="160"/>
    <n v="179"/>
    <n v="10"/>
    <x v="11"/>
    <x v="2"/>
    <n v="12"/>
    <n v="20.6"/>
    <x v="35"/>
    <n v="1"/>
    <x v="0"/>
  </r>
  <r>
    <d v="2024-12-28T00:00:00"/>
    <s v="MI-006"/>
    <x v="0"/>
    <s v="Milk-Seg3"/>
    <x v="0"/>
    <x v="2"/>
    <x v="0"/>
    <s v="Multipack"/>
    <n v="7.03"/>
    <n v="1"/>
    <n v="4"/>
    <n v="267"/>
    <n v="234"/>
    <n v="58"/>
    <x v="11"/>
    <x v="2"/>
    <n v="12"/>
    <n v="407.74"/>
    <x v="35"/>
    <n v="1"/>
    <x v="1"/>
  </r>
  <r>
    <d v="2024-12-28T00:00:00"/>
    <s v="MI-006"/>
    <x v="0"/>
    <s v="Milk-Seg3"/>
    <x v="0"/>
    <x v="2"/>
    <x v="1"/>
    <s v="Carton"/>
    <n v="3.13"/>
    <n v="0"/>
    <n v="2"/>
    <n v="124"/>
    <n v="134"/>
    <n v="8"/>
    <x v="11"/>
    <x v="2"/>
    <n v="12"/>
    <n v="25.04"/>
    <x v="35"/>
    <n v="1"/>
    <x v="0"/>
  </r>
  <r>
    <d v="2024-12-28T00:00:00"/>
    <s v="MI-006"/>
    <x v="0"/>
    <s v="Milk-Seg3"/>
    <x v="0"/>
    <x v="2"/>
    <x v="2"/>
    <s v="Single"/>
    <n v="5.89"/>
    <n v="0"/>
    <n v="5"/>
    <n v="147"/>
    <n v="177"/>
    <n v="8"/>
    <x v="11"/>
    <x v="2"/>
    <n v="12"/>
    <n v="47.12"/>
    <x v="35"/>
    <n v="1"/>
    <x v="0"/>
  </r>
  <r>
    <d v="2024-12-28T00:00:00"/>
    <s v="RE-007"/>
    <x v="7"/>
    <s v="ReadyMeal-Seg1"/>
    <x v="2"/>
    <x v="0"/>
    <x v="0"/>
    <s v="Single"/>
    <n v="1.99"/>
    <n v="0"/>
    <n v="3"/>
    <n v="160"/>
    <n v="171"/>
    <n v="22"/>
    <x v="11"/>
    <x v="2"/>
    <n v="12"/>
    <n v="43.78"/>
    <x v="35"/>
    <n v="1"/>
    <x v="0"/>
  </r>
  <r>
    <d v="2024-12-28T00:00:00"/>
    <s v="RE-007"/>
    <x v="7"/>
    <s v="ReadyMeal-Seg1"/>
    <x v="2"/>
    <x v="0"/>
    <x v="1"/>
    <s v="Carton"/>
    <n v="4.9800000000000004"/>
    <n v="0"/>
    <n v="2"/>
    <n v="92"/>
    <n v="137"/>
    <n v="12"/>
    <x v="11"/>
    <x v="2"/>
    <n v="12"/>
    <n v="59.760000000000005"/>
    <x v="35"/>
    <n v="1"/>
    <x v="0"/>
  </r>
  <r>
    <d v="2024-12-28T00:00:00"/>
    <s v="RE-007"/>
    <x v="7"/>
    <s v="ReadyMeal-Seg1"/>
    <x v="2"/>
    <x v="0"/>
    <x v="2"/>
    <s v="Multipack"/>
    <n v="7.77"/>
    <n v="0"/>
    <n v="1"/>
    <n v="170"/>
    <n v="150"/>
    <n v="19"/>
    <x v="11"/>
    <x v="2"/>
    <n v="12"/>
    <n v="147.63"/>
    <x v="35"/>
    <n v="1"/>
    <x v="0"/>
  </r>
  <r>
    <d v="2024-12-28T00:00:00"/>
    <s v="RE-007"/>
    <x v="7"/>
    <s v="ReadyMeal-Seg1"/>
    <x v="2"/>
    <x v="1"/>
    <x v="2"/>
    <s v="Carton"/>
    <n v="3.07"/>
    <n v="0"/>
    <n v="3"/>
    <n v="88"/>
    <n v="85"/>
    <n v="7"/>
    <x v="11"/>
    <x v="2"/>
    <n v="12"/>
    <n v="21.49"/>
    <x v="35"/>
    <n v="1"/>
    <x v="0"/>
  </r>
  <r>
    <d v="2024-12-28T00:00:00"/>
    <s v="RE-007"/>
    <x v="7"/>
    <s v="ReadyMeal-Seg1"/>
    <x v="2"/>
    <x v="2"/>
    <x v="0"/>
    <s v="Single"/>
    <n v="3.45"/>
    <n v="0"/>
    <n v="5"/>
    <n v="144"/>
    <n v="208"/>
    <n v="8"/>
    <x v="11"/>
    <x v="2"/>
    <n v="12"/>
    <n v="27.6"/>
    <x v="35"/>
    <n v="1"/>
    <x v="0"/>
  </r>
  <r>
    <d v="2024-12-28T00:00:00"/>
    <s v="RE-007"/>
    <x v="7"/>
    <s v="ReadyMeal-Seg1"/>
    <x v="2"/>
    <x v="2"/>
    <x v="1"/>
    <s v="Carton"/>
    <n v="4.1500000000000004"/>
    <n v="0"/>
    <n v="1"/>
    <n v="209"/>
    <n v="226"/>
    <n v="12"/>
    <x v="11"/>
    <x v="2"/>
    <n v="12"/>
    <n v="49.800000000000004"/>
    <x v="35"/>
    <n v="1"/>
    <x v="0"/>
  </r>
  <r>
    <d v="2024-12-28T00:00:00"/>
    <s v="MI-008"/>
    <x v="8"/>
    <s v="Milk-Seg2"/>
    <x v="0"/>
    <x v="0"/>
    <x v="0"/>
    <s v="Carton"/>
    <n v="8.3800000000000008"/>
    <n v="0"/>
    <n v="1"/>
    <n v="145"/>
    <n v="232"/>
    <n v="9"/>
    <x v="11"/>
    <x v="2"/>
    <n v="12"/>
    <n v="75.42"/>
    <x v="35"/>
    <n v="1"/>
    <x v="0"/>
  </r>
  <r>
    <d v="2024-12-28T00:00:00"/>
    <s v="MI-008"/>
    <x v="8"/>
    <s v="Milk-Seg2"/>
    <x v="0"/>
    <x v="0"/>
    <x v="1"/>
    <s v="Multipack"/>
    <n v="3.32"/>
    <n v="0"/>
    <n v="4"/>
    <n v="204"/>
    <n v="175"/>
    <n v="10"/>
    <x v="11"/>
    <x v="2"/>
    <n v="12"/>
    <n v="33.199999999999996"/>
    <x v="35"/>
    <n v="1"/>
    <x v="0"/>
  </r>
  <r>
    <d v="2024-12-28T00:00:00"/>
    <s v="MI-008"/>
    <x v="8"/>
    <s v="Milk-Seg2"/>
    <x v="0"/>
    <x v="0"/>
    <x v="2"/>
    <s v="Single"/>
    <n v="7.13"/>
    <n v="0"/>
    <n v="1"/>
    <n v="167"/>
    <n v="222"/>
    <n v="13"/>
    <x v="11"/>
    <x v="2"/>
    <n v="12"/>
    <n v="92.69"/>
    <x v="35"/>
    <n v="1"/>
    <x v="0"/>
  </r>
  <r>
    <d v="2024-12-28T00:00:00"/>
    <s v="MI-008"/>
    <x v="8"/>
    <s v="Milk-Seg2"/>
    <x v="0"/>
    <x v="1"/>
    <x v="0"/>
    <s v="Multipack"/>
    <n v="2.7"/>
    <n v="0"/>
    <n v="1"/>
    <n v="146"/>
    <n v="141"/>
    <n v="9"/>
    <x v="11"/>
    <x v="2"/>
    <n v="12"/>
    <n v="24.3"/>
    <x v="35"/>
    <n v="1"/>
    <x v="0"/>
  </r>
  <r>
    <d v="2024-12-28T00:00:00"/>
    <s v="MI-008"/>
    <x v="8"/>
    <s v="Milk-Seg2"/>
    <x v="0"/>
    <x v="2"/>
    <x v="1"/>
    <s v="Carton"/>
    <n v="2.65"/>
    <n v="0"/>
    <n v="1"/>
    <n v="248"/>
    <n v="238"/>
    <n v="15"/>
    <x v="11"/>
    <x v="2"/>
    <n v="12"/>
    <n v="39.75"/>
    <x v="35"/>
    <n v="1"/>
    <x v="0"/>
  </r>
  <r>
    <d v="2024-12-28T00:00:00"/>
    <s v="MI-008"/>
    <x v="8"/>
    <s v="Milk-Seg2"/>
    <x v="0"/>
    <x v="2"/>
    <x v="2"/>
    <s v="Single"/>
    <n v="4.88"/>
    <n v="0"/>
    <n v="2"/>
    <n v="135"/>
    <n v="150"/>
    <n v="7"/>
    <x v="11"/>
    <x v="2"/>
    <n v="12"/>
    <n v="34.159999999999997"/>
    <x v="35"/>
    <n v="1"/>
    <x v="0"/>
  </r>
  <r>
    <d v="2024-12-28T00:00:00"/>
    <s v="YO-009"/>
    <x v="2"/>
    <s v="Yogurt-Seg1"/>
    <x v="1"/>
    <x v="0"/>
    <x v="0"/>
    <s v="Multipack"/>
    <n v="6.67"/>
    <n v="0"/>
    <n v="3"/>
    <n v="140"/>
    <n v="150"/>
    <n v="7"/>
    <x v="11"/>
    <x v="2"/>
    <n v="12"/>
    <n v="46.69"/>
    <x v="35"/>
    <n v="1"/>
    <x v="0"/>
  </r>
  <r>
    <d v="2024-12-28T00:00:00"/>
    <s v="YO-009"/>
    <x v="2"/>
    <s v="Yogurt-Seg1"/>
    <x v="1"/>
    <x v="0"/>
    <x v="1"/>
    <s v="Single"/>
    <n v="2.4700000000000002"/>
    <n v="0"/>
    <n v="1"/>
    <n v="245"/>
    <n v="226"/>
    <n v="25"/>
    <x v="11"/>
    <x v="2"/>
    <n v="12"/>
    <n v="61.750000000000007"/>
    <x v="35"/>
    <n v="1"/>
    <x v="0"/>
  </r>
  <r>
    <d v="2024-12-28T00:00:00"/>
    <s v="YO-009"/>
    <x v="2"/>
    <s v="Yogurt-Seg1"/>
    <x v="1"/>
    <x v="0"/>
    <x v="2"/>
    <s v="Single"/>
    <n v="2.63"/>
    <n v="0"/>
    <n v="2"/>
    <n v="209"/>
    <n v="231"/>
    <n v="21"/>
    <x v="11"/>
    <x v="2"/>
    <n v="12"/>
    <n v="55.23"/>
    <x v="35"/>
    <n v="1"/>
    <x v="0"/>
  </r>
  <r>
    <d v="2024-12-28T00:00:00"/>
    <s v="YO-009"/>
    <x v="2"/>
    <s v="Yogurt-Seg1"/>
    <x v="1"/>
    <x v="1"/>
    <x v="0"/>
    <s v="Carton"/>
    <n v="5.34"/>
    <n v="0"/>
    <n v="4"/>
    <n v="139"/>
    <n v="148"/>
    <n v="7"/>
    <x v="11"/>
    <x v="2"/>
    <n v="12"/>
    <n v="37.379999999999995"/>
    <x v="35"/>
    <n v="1"/>
    <x v="0"/>
  </r>
  <r>
    <d v="2024-12-28T00:00:00"/>
    <s v="YO-009"/>
    <x v="2"/>
    <s v="Yogurt-Seg1"/>
    <x v="1"/>
    <x v="1"/>
    <x v="1"/>
    <s v="Multipack"/>
    <n v="4.21"/>
    <n v="0"/>
    <n v="1"/>
    <n v="133"/>
    <n v="214"/>
    <n v="16"/>
    <x v="11"/>
    <x v="2"/>
    <n v="12"/>
    <n v="67.36"/>
    <x v="35"/>
    <n v="1"/>
    <x v="0"/>
  </r>
  <r>
    <d v="2024-12-28T00:00:00"/>
    <s v="YO-009"/>
    <x v="2"/>
    <s v="Yogurt-Seg1"/>
    <x v="1"/>
    <x v="2"/>
    <x v="1"/>
    <s v="Single"/>
    <n v="2.27"/>
    <n v="0"/>
    <n v="4"/>
    <n v="161"/>
    <n v="202"/>
    <n v="17"/>
    <x v="11"/>
    <x v="2"/>
    <n v="12"/>
    <n v="38.590000000000003"/>
    <x v="35"/>
    <n v="1"/>
    <x v="0"/>
  </r>
  <r>
    <d v="2024-12-28T00:00:00"/>
    <s v="YO-009"/>
    <x v="2"/>
    <s v="Yogurt-Seg1"/>
    <x v="1"/>
    <x v="2"/>
    <x v="2"/>
    <s v="Carton"/>
    <n v="1.96"/>
    <n v="0"/>
    <n v="3"/>
    <n v="129"/>
    <n v="201"/>
    <n v="6"/>
    <x v="11"/>
    <x v="2"/>
    <n v="12"/>
    <n v="11.76"/>
    <x v="35"/>
    <n v="1"/>
    <x v="0"/>
  </r>
  <r>
    <d v="2024-12-28T00:00:00"/>
    <s v="SN-010"/>
    <x v="10"/>
    <s v="SnackBar-Seg2"/>
    <x v="4"/>
    <x v="0"/>
    <x v="0"/>
    <s v="Multipack"/>
    <n v="7.69"/>
    <n v="0"/>
    <n v="1"/>
    <n v="93"/>
    <n v="138"/>
    <n v="8"/>
    <x v="11"/>
    <x v="2"/>
    <n v="12"/>
    <n v="61.52"/>
    <x v="35"/>
    <n v="1"/>
    <x v="0"/>
  </r>
  <r>
    <d v="2024-12-28T00:00:00"/>
    <s v="SN-010"/>
    <x v="10"/>
    <s v="SnackBar-Seg2"/>
    <x v="4"/>
    <x v="0"/>
    <x v="1"/>
    <s v="Single"/>
    <n v="6.63"/>
    <n v="0"/>
    <n v="4"/>
    <n v="180"/>
    <n v="184"/>
    <n v="22"/>
    <x v="11"/>
    <x v="2"/>
    <n v="12"/>
    <n v="145.85999999999999"/>
    <x v="35"/>
    <n v="1"/>
    <x v="0"/>
  </r>
  <r>
    <d v="2024-12-28T00:00:00"/>
    <s v="SN-010"/>
    <x v="10"/>
    <s v="SnackBar-Seg2"/>
    <x v="4"/>
    <x v="1"/>
    <x v="0"/>
    <s v="Carton"/>
    <n v="7.59"/>
    <n v="0"/>
    <n v="3"/>
    <n v="231"/>
    <n v="196"/>
    <n v="25"/>
    <x v="11"/>
    <x v="2"/>
    <n v="12"/>
    <n v="189.75"/>
    <x v="35"/>
    <n v="1"/>
    <x v="0"/>
  </r>
  <r>
    <d v="2024-12-28T00:00:00"/>
    <s v="SN-010"/>
    <x v="10"/>
    <s v="SnackBar-Seg2"/>
    <x v="4"/>
    <x v="1"/>
    <x v="1"/>
    <s v="Carton"/>
    <n v="4.5"/>
    <n v="0"/>
    <n v="5"/>
    <n v="228"/>
    <n v="214"/>
    <n v="22"/>
    <x v="11"/>
    <x v="2"/>
    <n v="12"/>
    <n v="99"/>
    <x v="35"/>
    <n v="1"/>
    <x v="0"/>
  </r>
  <r>
    <d v="2024-12-28T00:00:00"/>
    <s v="SN-010"/>
    <x v="10"/>
    <s v="SnackBar-Seg2"/>
    <x v="4"/>
    <x v="1"/>
    <x v="2"/>
    <s v="Carton"/>
    <n v="5.86"/>
    <n v="0"/>
    <n v="2"/>
    <n v="156"/>
    <n v="202"/>
    <n v="13"/>
    <x v="11"/>
    <x v="2"/>
    <n v="12"/>
    <n v="76.180000000000007"/>
    <x v="35"/>
    <n v="1"/>
    <x v="0"/>
  </r>
  <r>
    <d v="2024-12-28T00:00:00"/>
    <s v="SN-010"/>
    <x v="10"/>
    <s v="SnackBar-Seg2"/>
    <x v="4"/>
    <x v="2"/>
    <x v="1"/>
    <s v="Carton"/>
    <n v="4.3"/>
    <n v="1"/>
    <n v="2"/>
    <n v="182"/>
    <n v="171"/>
    <n v="35"/>
    <x v="11"/>
    <x v="2"/>
    <n v="12"/>
    <n v="150.5"/>
    <x v="35"/>
    <n v="1"/>
    <x v="1"/>
  </r>
  <r>
    <d v="2024-12-28T00:00:00"/>
    <s v="SN-010"/>
    <x v="10"/>
    <s v="SnackBar-Seg2"/>
    <x v="4"/>
    <x v="2"/>
    <x v="2"/>
    <s v="Carton"/>
    <n v="6.6"/>
    <n v="0"/>
    <n v="3"/>
    <n v="153"/>
    <n v="180"/>
    <n v="19"/>
    <x v="11"/>
    <x v="2"/>
    <n v="12"/>
    <n v="125.39999999999999"/>
    <x v="35"/>
    <n v="1"/>
    <x v="0"/>
  </r>
  <r>
    <d v="2024-12-28T00:00:00"/>
    <s v="MI-011"/>
    <x v="0"/>
    <s v="Milk-Seg2"/>
    <x v="0"/>
    <x v="0"/>
    <x v="0"/>
    <s v="Multipack"/>
    <n v="5.21"/>
    <n v="0"/>
    <n v="2"/>
    <n v="165"/>
    <n v="203"/>
    <n v="12"/>
    <x v="11"/>
    <x v="2"/>
    <n v="12"/>
    <n v="62.519999999999996"/>
    <x v="35"/>
    <n v="1"/>
    <x v="0"/>
  </r>
  <r>
    <d v="2024-12-28T00:00:00"/>
    <s v="MI-011"/>
    <x v="0"/>
    <s v="Milk-Seg2"/>
    <x v="0"/>
    <x v="1"/>
    <x v="1"/>
    <s v="Multipack"/>
    <n v="3.31"/>
    <n v="0"/>
    <n v="3"/>
    <n v="111"/>
    <n v="168"/>
    <n v="9"/>
    <x v="11"/>
    <x v="2"/>
    <n v="12"/>
    <n v="29.79"/>
    <x v="35"/>
    <n v="1"/>
    <x v="0"/>
  </r>
  <r>
    <d v="2024-12-28T00:00:00"/>
    <s v="MI-011"/>
    <x v="0"/>
    <s v="Milk-Seg2"/>
    <x v="0"/>
    <x v="1"/>
    <x v="2"/>
    <s v="Carton"/>
    <n v="6.27"/>
    <n v="1"/>
    <n v="5"/>
    <n v="117"/>
    <n v="153"/>
    <n v="10"/>
    <x v="11"/>
    <x v="2"/>
    <n v="12"/>
    <n v="62.699999999999996"/>
    <x v="35"/>
    <n v="1"/>
    <x v="1"/>
  </r>
  <r>
    <d v="2024-12-28T00:00:00"/>
    <s v="MI-011"/>
    <x v="0"/>
    <s v="Milk-Seg2"/>
    <x v="0"/>
    <x v="2"/>
    <x v="0"/>
    <s v="Single"/>
    <n v="6.85"/>
    <n v="0"/>
    <n v="4"/>
    <n v="178"/>
    <n v="197"/>
    <n v="10"/>
    <x v="11"/>
    <x v="2"/>
    <n v="12"/>
    <n v="68.5"/>
    <x v="35"/>
    <n v="1"/>
    <x v="0"/>
  </r>
  <r>
    <d v="2024-12-28T00:00:00"/>
    <s v="MI-011"/>
    <x v="0"/>
    <s v="Milk-Seg2"/>
    <x v="0"/>
    <x v="2"/>
    <x v="1"/>
    <s v="Carton"/>
    <n v="3.16"/>
    <n v="0"/>
    <n v="5"/>
    <n v="243"/>
    <n v="206"/>
    <n v="17"/>
    <x v="11"/>
    <x v="2"/>
    <n v="12"/>
    <n v="53.72"/>
    <x v="35"/>
    <n v="1"/>
    <x v="0"/>
  </r>
  <r>
    <d v="2024-12-28T00:00:00"/>
    <s v="MI-011"/>
    <x v="0"/>
    <s v="Milk-Seg2"/>
    <x v="0"/>
    <x v="2"/>
    <x v="2"/>
    <s v="Single"/>
    <n v="1.5"/>
    <n v="0"/>
    <n v="1"/>
    <n v="92"/>
    <n v="144"/>
    <n v="9"/>
    <x v="11"/>
    <x v="2"/>
    <n v="12"/>
    <n v="13.5"/>
    <x v="35"/>
    <n v="1"/>
    <x v="0"/>
  </r>
  <r>
    <d v="2024-12-28T00:00:00"/>
    <s v="YO-012"/>
    <x v="4"/>
    <s v="Yogurt-Seg2"/>
    <x v="1"/>
    <x v="0"/>
    <x v="0"/>
    <s v="Multipack"/>
    <n v="5.2"/>
    <n v="0"/>
    <n v="3"/>
    <n v="179"/>
    <n v="180"/>
    <n v="10"/>
    <x v="11"/>
    <x v="2"/>
    <n v="12"/>
    <n v="52"/>
    <x v="35"/>
    <n v="1"/>
    <x v="0"/>
  </r>
  <r>
    <d v="2024-12-28T00:00:00"/>
    <s v="YO-012"/>
    <x v="4"/>
    <s v="Yogurt-Seg2"/>
    <x v="1"/>
    <x v="0"/>
    <x v="1"/>
    <s v="Carton"/>
    <n v="4.8099999999999996"/>
    <n v="0"/>
    <n v="3"/>
    <n v="110"/>
    <n v="174"/>
    <n v="8"/>
    <x v="11"/>
    <x v="2"/>
    <n v="12"/>
    <n v="38.479999999999997"/>
    <x v="35"/>
    <n v="1"/>
    <x v="0"/>
  </r>
  <r>
    <d v="2024-12-28T00:00:00"/>
    <s v="YO-012"/>
    <x v="4"/>
    <s v="Yogurt-Seg2"/>
    <x v="1"/>
    <x v="0"/>
    <x v="2"/>
    <s v="Single"/>
    <n v="7.24"/>
    <n v="0"/>
    <n v="1"/>
    <n v="189"/>
    <n v="190"/>
    <n v="19"/>
    <x v="11"/>
    <x v="2"/>
    <n v="12"/>
    <n v="137.56"/>
    <x v="35"/>
    <n v="1"/>
    <x v="0"/>
  </r>
  <r>
    <d v="2024-12-28T00:00:00"/>
    <s v="YO-012"/>
    <x v="4"/>
    <s v="Yogurt-Seg2"/>
    <x v="1"/>
    <x v="1"/>
    <x v="0"/>
    <s v="Multipack"/>
    <n v="5.17"/>
    <n v="0"/>
    <n v="5"/>
    <n v="133"/>
    <n v="159"/>
    <n v="12"/>
    <x v="11"/>
    <x v="2"/>
    <n v="12"/>
    <n v="62.04"/>
    <x v="35"/>
    <n v="1"/>
    <x v="0"/>
  </r>
  <r>
    <d v="2024-12-28T00:00:00"/>
    <s v="YO-012"/>
    <x v="4"/>
    <s v="Yogurt-Seg2"/>
    <x v="1"/>
    <x v="1"/>
    <x v="1"/>
    <s v="Multipack"/>
    <n v="7.75"/>
    <n v="0"/>
    <n v="5"/>
    <n v="185"/>
    <n v="218"/>
    <n v="14"/>
    <x v="11"/>
    <x v="2"/>
    <n v="12"/>
    <n v="108.5"/>
    <x v="35"/>
    <n v="1"/>
    <x v="0"/>
  </r>
  <r>
    <d v="2024-12-28T00:00:00"/>
    <s v="YO-012"/>
    <x v="4"/>
    <s v="Yogurt-Seg2"/>
    <x v="1"/>
    <x v="1"/>
    <x v="2"/>
    <s v="Multipack"/>
    <n v="5.0199999999999996"/>
    <n v="0"/>
    <n v="4"/>
    <n v="74"/>
    <n v="121"/>
    <n v="6"/>
    <x v="11"/>
    <x v="2"/>
    <n v="12"/>
    <n v="30.119999999999997"/>
    <x v="35"/>
    <n v="1"/>
    <x v="0"/>
  </r>
  <r>
    <d v="2024-12-28T00:00:00"/>
    <s v="YO-012"/>
    <x v="4"/>
    <s v="Yogurt-Seg2"/>
    <x v="1"/>
    <x v="2"/>
    <x v="0"/>
    <s v="Carton"/>
    <n v="2.66"/>
    <n v="0"/>
    <n v="3"/>
    <n v="211"/>
    <n v="200"/>
    <n v="13"/>
    <x v="11"/>
    <x v="2"/>
    <n v="12"/>
    <n v="34.58"/>
    <x v="35"/>
    <n v="1"/>
    <x v="0"/>
  </r>
  <r>
    <d v="2024-12-28T00:00:00"/>
    <s v="YO-012"/>
    <x v="4"/>
    <s v="Yogurt-Seg2"/>
    <x v="1"/>
    <x v="2"/>
    <x v="1"/>
    <s v="Multipack"/>
    <n v="1.73"/>
    <n v="0"/>
    <n v="2"/>
    <n v="243"/>
    <n v="220"/>
    <n v="23"/>
    <x v="11"/>
    <x v="2"/>
    <n v="12"/>
    <n v="39.79"/>
    <x v="35"/>
    <n v="1"/>
    <x v="0"/>
  </r>
  <r>
    <d v="2024-12-28T00:00:00"/>
    <s v="YO-012"/>
    <x v="4"/>
    <s v="Yogurt-Seg2"/>
    <x v="1"/>
    <x v="2"/>
    <x v="2"/>
    <s v="Carton"/>
    <n v="5.19"/>
    <n v="1"/>
    <n v="5"/>
    <n v="129"/>
    <n v="160"/>
    <n v="14"/>
    <x v="11"/>
    <x v="2"/>
    <n v="12"/>
    <n v="72.660000000000011"/>
    <x v="35"/>
    <n v="1"/>
    <x v="1"/>
  </r>
  <r>
    <d v="2024-12-28T00:00:00"/>
    <s v="SN-013"/>
    <x v="12"/>
    <s v="SnackBar-Seg2"/>
    <x v="4"/>
    <x v="0"/>
    <x v="0"/>
    <s v="Single"/>
    <n v="6.27"/>
    <n v="0"/>
    <n v="1"/>
    <n v="122"/>
    <n v="168"/>
    <n v="6"/>
    <x v="11"/>
    <x v="2"/>
    <n v="12"/>
    <n v="37.619999999999997"/>
    <x v="35"/>
    <n v="1"/>
    <x v="0"/>
  </r>
  <r>
    <d v="2024-12-28T00:00:00"/>
    <s v="SN-013"/>
    <x v="12"/>
    <s v="SnackBar-Seg2"/>
    <x v="4"/>
    <x v="0"/>
    <x v="1"/>
    <s v="Multipack"/>
    <n v="6.58"/>
    <n v="0"/>
    <n v="2"/>
    <n v="184"/>
    <n v="187"/>
    <n v="15"/>
    <x v="11"/>
    <x v="2"/>
    <n v="12"/>
    <n v="98.7"/>
    <x v="35"/>
    <n v="1"/>
    <x v="0"/>
  </r>
  <r>
    <d v="2024-12-28T00:00:00"/>
    <s v="SN-013"/>
    <x v="12"/>
    <s v="SnackBar-Seg2"/>
    <x v="4"/>
    <x v="0"/>
    <x v="2"/>
    <s v="Multipack"/>
    <n v="8.09"/>
    <n v="1"/>
    <n v="1"/>
    <n v="238"/>
    <n v="214"/>
    <n v="28"/>
    <x v="11"/>
    <x v="2"/>
    <n v="12"/>
    <n v="226.51999999999998"/>
    <x v="35"/>
    <n v="1"/>
    <x v="1"/>
  </r>
  <r>
    <d v="2024-12-28T00:00:00"/>
    <s v="SN-013"/>
    <x v="12"/>
    <s v="SnackBar-Seg2"/>
    <x v="4"/>
    <x v="1"/>
    <x v="0"/>
    <s v="Multipack"/>
    <n v="6.89"/>
    <n v="0"/>
    <n v="4"/>
    <n v="102"/>
    <n v="131"/>
    <n v="8"/>
    <x v="11"/>
    <x v="2"/>
    <n v="12"/>
    <n v="55.12"/>
    <x v="35"/>
    <n v="1"/>
    <x v="0"/>
  </r>
  <r>
    <d v="2024-12-28T00:00:00"/>
    <s v="SN-013"/>
    <x v="12"/>
    <s v="SnackBar-Seg2"/>
    <x v="4"/>
    <x v="1"/>
    <x v="1"/>
    <s v="Single"/>
    <n v="2.75"/>
    <n v="0"/>
    <n v="5"/>
    <n v="138"/>
    <n v="133"/>
    <n v="4"/>
    <x v="11"/>
    <x v="2"/>
    <n v="12"/>
    <n v="11"/>
    <x v="35"/>
    <n v="1"/>
    <x v="0"/>
  </r>
  <r>
    <d v="2024-12-28T00:00:00"/>
    <s v="SN-013"/>
    <x v="12"/>
    <s v="SnackBar-Seg2"/>
    <x v="4"/>
    <x v="1"/>
    <x v="2"/>
    <s v="Single"/>
    <n v="3.35"/>
    <n v="0"/>
    <n v="1"/>
    <n v="334"/>
    <n v="284"/>
    <n v="25"/>
    <x v="11"/>
    <x v="2"/>
    <n v="12"/>
    <n v="83.75"/>
    <x v="35"/>
    <n v="1"/>
    <x v="0"/>
  </r>
  <r>
    <d v="2024-12-28T00:00:00"/>
    <s v="SN-013"/>
    <x v="12"/>
    <s v="SnackBar-Seg2"/>
    <x v="4"/>
    <x v="2"/>
    <x v="2"/>
    <s v="Multipack"/>
    <n v="7.9"/>
    <n v="0"/>
    <n v="3"/>
    <n v="127"/>
    <n v="127"/>
    <n v="11"/>
    <x v="11"/>
    <x v="2"/>
    <n v="12"/>
    <n v="86.9"/>
    <x v="35"/>
    <n v="1"/>
    <x v="0"/>
  </r>
  <r>
    <d v="2024-12-28T00:00:00"/>
    <s v="YO-014"/>
    <x v="2"/>
    <s v="Yogurt-Seg3"/>
    <x v="1"/>
    <x v="0"/>
    <x v="0"/>
    <s v="Multipack"/>
    <n v="4.18"/>
    <n v="0"/>
    <n v="3"/>
    <n v="173"/>
    <n v="169"/>
    <n v="13"/>
    <x v="11"/>
    <x v="2"/>
    <n v="12"/>
    <n v="54.339999999999996"/>
    <x v="35"/>
    <n v="1"/>
    <x v="0"/>
  </r>
  <r>
    <d v="2024-12-28T00:00:00"/>
    <s v="YO-014"/>
    <x v="2"/>
    <s v="Yogurt-Seg3"/>
    <x v="1"/>
    <x v="0"/>
    <x v="1"/>
    <s v="Multipack"/>
    <n v="2.78"/>
    <n v="0"/>
    <n v="3"/>
    <n v="161"/>
    <n v="175"/>
    <n v="12"/>
    <x v="11"/>
    <x v="2"/>
    <n v="12"/>
    <n v="33.36"/>
    <x v="35"/>
    <n v="1"/>
    <x v="0"/>
  </r>
  <r>
    <d v="2024-12-28T00:00:00"/>
    <s v="YO-014"/>
    <x v="2"/>
    <s v="Yogurt-Seg3"/>
    <x v="1"/>
    <x v="0"/>
    <x v="2"/>
    <s v="Single"/>
    <n v="8.77"/>
    <n v="0"/>
    <n v="4"/>
    <n v="122"/>
    <n v="192"/>
    <n v="11"/>
    <x v="11"/>
    <x v="2"/>
    <n v="12"/>
    <n v="96.47"/>
    <x v="35"/>
    <n v="1"/>
    <x v="0"/>
  </r>
  <r>
    <d v="2024-12-28T00:00:00"/>
    <s v="YO-014"/>
    <x v="2"/>
    <s v="Yogurt-Seg3"/>
    <x v="1"/>
    <x v="2"/>
    <x v="0"/>
    <s v="Multipack"/>
    <n v="4.04"/>
    <n v="0"/>
    <n v="4"/>
    <n v="150"/>
    <n v="198"/>
    <n v="10"/>
    <x v="11"/>
    <x v="2"/>
    <n v="12"/>
    <n v="40.4"/>
    <x v="35"/>
    <n v="1"/>
    <x v="0"/>
  </r>
  <r>
    <d v="2024-12-28T00:00:00"/>
    <s v="YO-014"/>
    <x v="2"/>
    <s v="Yogurt-Seg3"/>
    <x v="1"/>
    <x v="2"/>
    <x v="1"/>
    <s v="Single"/>
    <n v="4.9400000000000004"/>
    <n v="0"/>
    <n v="4"/>
    <n v="162"/>
    <n v="139"/>
    <n v="9"/>
    <x v="11"/>
    <x v="2"/>
    <n v="12"/>
    <n v="44.46"/>
    <x v="35"/>
    <n v="1"/>
    <x v="0"/>
  </r>
  <r>
    <d v="2024-12-28T00:00:00"/>
    <s v="YO-014"/>
    <x v="2"/>
    <s v="Yogurt-Seg3"/>
    <x v="1"/>
    <x v="2"/>
    <x v="2"/>
    <s v="Multipack"/>
    <n v="7.88"/>
    <n v="0"/>
    <n v="2"/>
    <n v="158"/>
    <n v="179"/>
    <n v="6"/>
    <x v="11"/>
    <x v="2"/>
    <n v="12"/>
    <n v="47.28"/>
    <x v="35"/>
    <n v="1"/>
    <x v="0"/>
  </r>
  <r>
    <d v="2024-12-28T00:00:00"/>
    <s v="RE-015"/>
    <x v="7"/>
    <s v="ReadyMeal-Seg1"/>
    <x v="2"/>
    <x v="0"/>
    <x v="1"/>
    <s v="Multipack"/>
    <n v="5"/>
    <n v="0"/>
    <n v="3"/>
    <n v="277"/>
    <n v="245"/>
    <n v="34"/>
    <x v="11"/>
    <x v="2"/>
    <n v="12"/>
    <n v="170"/>
    <x v="35"/>
    <n v="1"/>
    <x v="0"/>
  </r>
  <r>
    <d v="2024-12-28T00:00:00"/>
    <s v="RE-015"/>
    <x v="7"/>
    <s v="ReadyMeal-Seg1"/>
    <x v="2"/>
    <x v="0"/>
    <x v="2"/>
    <s v="Single"/>
    <n v="7.1"/>
    <n v="0"/>
    <n v="4"/>
    <n v="141"/>
    <n v="216"/>
    <n v="16"/>
    <x v="11"/>
    <x v="2"/>
    <n v="12"/>
    <n v="113.6"/>
    <x v="35"/>
    <n v="1"/>
    <x v="0"/>
  </r>
  <r>
    <d v="2024-12-28T00:00:00"/>
    <s v="RE-015"/>
    <x v="7"/>
    <s v="ReadyMeal-Seg1"/>
    <x v="2"/>
    <x v="1"/>
    <x v="0"/>
    <s v="Carton"/>
    <n v="4.3499999999999996"/>
    <n v="0"/>
    <n v="3"/>
    <n v="185"/>
    <n v="260"/>
    <n v="24"/>
    <x v="11"/>
    <x v="2"/>
    <n v="12"/>
    <n v="104.39999999999999"/>
    <x v="35"/>
    <n v="1"/>
    <x v="0"/>
  </r>
  <r>
    <d v="2024-12-28T00:00:00"/>
    <s v="RE-015"/>
    <x v="7"/>
    <s v="ReadyMeal-Seg1"/>
    <x v="2"/>
    <x v="1"/>
    <x v="1"/>
    <s v="Single"/>
    <n v="5.83"/>
    <n v="0"/>
    <n v="1"/>
    <n v="149"/>
    <n v="228"/>
    <n v="18"/>
    <x v="11"/>
    <x v="2"/>
    <n v="12"/>
    <n v="104.94"/>
    <x v="35"/>
    <n v="1"/>
    <x v="0"/>
  </r>
  <r>
    <d v="2024-12-28T00:00:00"/>
    <s v="RE-015"/>
    <x v="7"/>
    <s v="ReadyMeal-Seg1"/>
    <x v="2"/>
    <x v="1"/>
    <x v="2"/>
    <s v="Multipack"/>
    <n v="4.03"/>
    <n v="1"/>
    <n v="3"/>
    <n v="203"/>
    <n v="205"/>
    <n v="54"/>
    <x v="11"/>
    <x v="2"/>
    <n v="12"/>
    <n v="217.62"/>
    <x v="35"/>
    <n v="1"/>
    <x v="1"/>
  </r>
  <r>
    <d v="2024-12-28T00:00:00"/>
    <s v="RE-015"/>
    <x v="7"/>
    <s v="ReadyMeal-Seg1"/>
    <x v="2"/>
    <x v="2"/>
    <x v="0"/>
    <s v="Single"/>
    <n v="8.6199999999999992"/>
    <n v="0"/>
    <n v="4"/>
    <n v="153"/>
    <n v="134"/>
    <n v="16"/>
    <x v="11"/>
    <x v="2"/>
    <n v="12"/>
    <n v="137.91999999999999"/>
    <x v="35"/>
    <n v="1"/>
    <x v="0"/>
  </r>
  <r>
    <d v="2024-12-28T00:00:00"/>
    <s v="RE-015"/>
    <x v="7"/>
    <s v="ReadyMeal-Seg1"/>
    <x v="2"/>
    <x v="2"/>
    <x v="1"/>
    <s v="Multipack"/>
    <n v="2.06"/>
    <n v="1"/>
    <n v="1"/>
    <n v="0"/>
    <n v="162"/>
    <n v="0"/>
    <x v="11"/>
    <x v="2"/>
    <n v="12"/>
    <n v="0"/>
    <x v="35"/>
    <n v="0"/>
    <x v="1"/>
  </r>
  <r>
    <d v="2024-12-28T00:00:00"/>
    <s v="RE-015"/>
    <x v="7"/>
    <s v="ReadyMeal-Seg1"/>
    <x v="2"/>
    <x v="2"/>
    <x v="2"/>
    <s v="Carton"/>
    <n v="5.13"/>
    <n v="1"/>
    <n v="1"/>
    <n v="101"/>
    <n v="124"/>
    <n v="20"/>
    <x v="11"/>
    <x v="2"/>
    <n v="12"/>
    <n v="102.6"/>
    <x v="35"/>
    <n v="1"/>
    <x v="1"/>
  </r>
  <r>
    <d v="2024-12-28T00:00:00"/>
    <s v="YO-016"/>
    <x v="5"/>
    <s v="Yogurt-Seg3"/>
    <x v="1"/>
    <x v="0"/>
    <x v="0"/>
    <s v="Multipack"/>
    <n v="7.75"/>
    <n v="0"/>
    <n v="4"/>
    <n v="156"/>
    <n v="217"/>
    <n v="10"/>
    <x v="11"/>
    <x v="2"/>
    <n v="12"/>
    <n v="77.5"/>
    <x v="35"/>
    <n v="1"/>
    <x v="0"/>
  </r>
  <r>
    <d v="2024-12-28T00:00:00"/>
    <s v="YO-016"/>
    <x v="5"/>
    <s v="Yogurt-Seg3"/>
    <x v="1"/>
    <x v="0"/>
    <x v="1"/>
    <s v="Single"/>
    <n v="1.94"/>
    <n v="0"/>
    <n v="2"/>
    <n v="228"/>
    <n v="228"/>
    <n v="16"/>
    <x v="11"/>
    <x v="2"/>
    <n v="12"/>
    <n v="31.04"/>
    <x v="35"/>
    <n v="1"/>
    <x v="0"/>
  </r>
  <r>
    <d v="2024-12-28T00:00:00"/>
    <s v="YO-016"/>
    <x v="5"/>
    <s v="Yogurt-Seg3"/>
    <x v="1"/>
    <x v="0"/>
    <x v="2"/>
    <s v="Multipack"/>
    <n v="3.18"/>
    <n v="0"/>
    <n v="1"/>
    <n v="149"/>
    <n v="155"/>
    <n v="16"/>
    <x v="11"/>
    <x v="2"/>
    <n v="12"/>
    <n v="50.88"/>
    <x v="35"/>
    <n v="1"/>
    <x v="0"/>
  </r>
  <r>
    <d v="2024-12-28T00:00:00"/>
    <s v="YO-016"/>
    <x v="5"/>
    <s v="Yogurt-Seg3"/>
    <x v="1"/>
    <x v="1"/>
    <x v="0"/>
    <s v="Single"/>
    <n v="4.0199999999999996"/>
    <n v="0"/>
    <n v="3"/>
    <n v="136"/>
    <n v="186"/>
    <n v="17"/>
    <x v="11"/>
    <x v="2"/>
    <n v="12"/>
    <n v="68.339999999999989"/>
    <x v="35"/>
    <n v="1"/>
    <x v="0"/>
  </r>
  <r>
    <d v="2024-12-28T00:00:00"/>
    <s v="YO-016"/>
    <x v="5"/>
    <s v="Yogurt-Seg3"/>
    <x v="1"/>
    <x v="1"/>
    <x v="1"/>
    <s v="Multipack"/>
    <n v="5.18"/>
    <n v="0"/>
    <n v="4"/>
    <n v="180"/>
    <n v="227"/>
    <n v="12"/>
    <x v="11"/>
    <x v="2"/>
    <n v="12"/>
    <n v="62.16"/>
    <x v="35"/>
    <n v="1"/>
    <x v="0"/>
  </r>
  <r>
    <d v="2024-12-28T00:00:00"/>
    <s v="YO-016"/>
    <x v="5"/>
    <s v="Yogurt-Seg3"/>
    <x v="1"/>
    <x v="1"/>
    <x v="2"/>
    <s v="Carton"/>
    <n v="6.21"/>
    <n v="1"/>
    <n v="5"/>
    <n v="0"/>
    <n v="187"/>
    <n v="0"/>
    <x v="11"/>
    <x v="2"/>
    <n v="12"/>
    <n v="0"/>
    <x v="35"/>
    <n v="0"/>
    <x v="1"/>
  </r>
  <r>
    <d v="2024-12-28T00:00:00"/>
    <s v="YO-016"/>
    <x v="5"/>
    <s v="Yogurt-Seg3"/>
    <x v="1"/>
    <x v="2"/>
    <x v="1"/>
    <s v="Single"/>
    <n v="6.6"/>
    <n v="1"/>
    <n v="3"/>
    <n v="151"/>
    <n v="216"/>
    <n v="28"/>
    <x v="11"/>
    <x v="2"/>
    <n v="12"/>
    <n v="184.79999999999998"/>
    <x v="35"/>
    <n v="1"/>
    <x v="1"/>
  </r>
  <r>
    <d v="2024-12-28T00:00:00"/>
    <s v="YO-016"/>
    <x v="5"/>
    <s v="Yogurt-Seg3"/>
    <x v="1"/>
    <x v="2"/>
    <x v="2"/>
    <s v="Single"/>
    <n v="2.46"/>
    <n v="0"/>
    <n v="1"/>
    <n v="64"/>
    <n v="77"/>
    <n v="4"/>
    <x v="11"/>
    <x v="2"/>
    <n v="12"/>
    <n v="9.84"/>
    <x v="35"/>
    <n v="1"/>
    <x v="0"/>
  </r>
  <r>
    <d v="2024-12-28T00:00:00"/>
    <s v="RE-017"/>
    <x v="11"/>
    <s v="ReadyMeal-Seg2"/>
    <x v="2"/>
    <x v="0"/>
    <x v="0"/>
    <s v="Single"/>
    <n v="2.42"/>
    <n v="0"/>
    <n v="3"/>
    <n v="143"/>
    <n v="139"/>
    <n v="18"/>
    <x v="11"/>
    <x v="2"/>
    <n v="12"/>
    <n v="43.56"/>
    <x v="35"/>
    <n v="1"/>
    <x v="0"/>
  </r>
  <r>
    <d v="2024-12-28T00:00:00"/>
    <s v="RE-017"/>
    <x v="11"/>
    <s v="ReadyMeal-Seg2"/>
    <x v="2"/>
    <x v="0"/>
    <x v="1"/>
    <s v="Single"/>
    <n v="5.27"/>
    <n v="0"/>
    <n v="3"/>
    <n v="0"/>
    <n v="184"/>
    <n v="0"/>
    <x v="11"/>
    <x v="2"/>
    <n v="12"/>
    <n v="0"/>
    <x v="35"/>
    <n v="0"/>
    <x v="0"/>
  </r>
  <r>
    <d v="2024-12-28T00:00:00"/>
    <s v="RE-017"/>
    <x v="11"/>
    <s v="ReadyMeal-Seg2"/>
    <x v="2"/>
    <x v="0"/>
    <x v="2"/>
    <s v="Single"/>
    <n v="8.16"/>
    <n v="0"/>
    <n v="1"/>
    <n v="210"/>
    <n v="199"/>
    <n v="29"/>
    <x v="11"/>
    <x v="2"/>
    <n v="12"/>
    <n v="236.64000000000001"/>
    <x v="35"/>
    <n v="1"/>
    <x v="0"/>
  </r>
  <r>
    <d v="2024-12-28T00:00:00"/>
    <s v="RE-017"/>
    <x v="11"/>
    <s v="ReadyMeal-Seg2"/>
    <x v="2"/>
    <x v="1"/>
    <x v="0"/>
    <s v="Multipack"/>
    <n v="4.21"/>
    <n v="0"/>
    <n v="5"/>
    <n v="133"/>
    <n v="127"/>
    <n v="24"/>
    <x v="11"/>
    <x v="2"/>
    <n v="12"/>
    <n v="101.03999999999999"/>
    <x v="35"/>
    <n v="1"/>
    <x v="0"/>
  </r>
  <r>
    <d v="2024-12-28T00:00:00"/>
    <s v="RE-017"/>
    <x v="11"/>
    <s v="ReadyMeal-Seg2"/>
    <x v="2"/>
    <x v="1"/>
    <x v="1"/>
    <s v="Multipack"/>
    <n v="3.71"/>
    <n v="0"/>
    <n v="5"/>
    <n v="170"/>
    <n v="169"/>
    <n v="10"/>
    <x v="11"/>
    <x v="2"/>
    <n v="12"/>
    <n v="37.1"/>
    <x v="35"/>
    <n v="1"/>
    <x v="0"/>
  </r>
  <r>
    <d v="2024-12-28T00:00:00"/>
    <s v="RE-017"/>
    <x v="11"/>
    <s v="ReadyMeal-Seg2"/>
    <x v="2"/>
    <x v="2"/>
    <x v="0"/>
    <s v="Carton"/>
    <n v="8.15"/>
    <n v="0"/>
    <n v="4"/>
    <n v="226"/>
    <n v="199"/>
    <n v="24"/>
    <x v="11"/>
    <x v="2"/>
    <n v="12"/>
    <n v="195.60000000000002"/>
    <x v="35"/>
    <n v="1"/>
    <x v="0"/>
  </r>
  <r>
    <d v="2024-12-28T00:00:00"/>
    <s v="RE-017"/>
    <x v="11"/>
    <s v="ReadyMeal-Seg2"/>
    <x v="2"/>
    <x v="2"/>
    <x v="1"/>
    <s v="Carton"/>
    <n v="6.09"/>
    <n v="0"/>
    <n v="2"/>
    <n v="163"/>
    <n v="158"/>
    <n v="18"/>
    <x v="11"/>
    <x v="2"/>
    <n v="12"/>
    <n v="109.62"/>
    <x v="35"/>
    <n v="1"/>
    <x v="0"/>
  </r>
  <r>
    <d v="2024-12-28T00:00:00"/>
    <s v="RE-017"/>
    <x v="11"/>
    <s v="ReadyMeal-Seg2"/>
    <x v="2"/>
    <x v="2"/>
    <x v="2"/>
    <s v="Multipack"/>
    <n v="5.41"/>
    <n v="0"/>
    <n v="2"/>
    <n v="200"/>
    <n v="190"/>
    <n v="27"/>
    <x v="11"/>
    <x v="2"/>
    <n v="12"/>
    <n v="146.07"/>
    <x v="35"/>
    <n v="1"/>
    <x v="0"/>
  </r>
  <r>
    <d v="2024-12-28T00:00:00"/>
    <s v="YO-018"/>
    <x v="3"/>
    <s v="Yogurt-Seg1"/>
    <x v="1"/>
    <x v="0"/>
    <x v="0"/>
    <s v="Single"/>
    <n v="4.95"/>
    <n v="0"/>
    <n v="1"/>
    <n v="208"/>
    <n v="200"/>
    <n v="19"/>
    <x v="11"/>
    <x v="2"/>
    <n v="12"/>
    <n v="94.05"/>
    <x v="35"/>
    <n v="1"/>
    <x v="0"/>
  </r>
  <r>
    <d v="2024-12-28T00:00:00"/>
    <s v="YO-018"/>
    <x v="3"/>
    <s v="Yogurt-Seg1"/>
    <x v="1"/>
    <x v="0"/>
    <x v="1"/>
    <s v="Single"/>
    <n v="4.82"/>
    <n v="0"/>
    <n v="2"/>
    <n v="166"/>
    <n v="192"/>
    <n v="12"/>
    <x v="11"/>
    <x v="2"/>
    <n v="12"/>
    <n v="57.84"/>
    <x v="35"/>
    <n v="1"/>
    <x v="0"/>
  </r>
  <r>
    <d v="2024-12-28T00:00:00"/>
    <s v="YO-018"/>
    <x v="3"/>
    <s v="Yogurt-Seg1"/>
    <x v="1"/>
    <x v="0"/>
    <x v="2"/>
    <s v="Multipack"/>
    <n v="8.57"/>
    <n v="0"/>
    <n v="2"/>
    <n v="252"/>
    <n v="221"/>
    <n v="25"/>
    <x v="11"/>
    <x v="2"/>
    <n v="12"/>
    <n v="214.25"/>
    <x v="35"/>
    <n v="1"/>
    <x v="0"/>
  </r>
  <r>
    <d v="2024-12-28T00:00:00"/>
    <s v="YO-018"/>
    <x v="3"/>
    <s v="Yogurt-Seg1"/>
    <x v="1"/>
    <x v="1"/>
    <x v="0"/>
    <s v="Multipack"/>
    <n v="1.59"/>
    <n v="0"/>
    <n v="5"/>
    <n v="134"/>
    <n v="212"/>
    <n v="15"/>
    <x v="11"/>
    <x v="2"/>
    <n v="12"/>
    <n v="23.85"/>
    <x v="35"/>
    <n v="1"/>
    <x v="0"/>
  </r>
  <r>
    <d v="2024-12-28T00:00:00"/>
    <s v="YO-018"/>
    <x v="3"/>
    <s v="Yogurt-Seg1"/>
    <x v="1"/>
    <x v="1"/>
    <x v="1"/>
    <s v="Multipack"/>
    <n v="2.5"/>
    <n v="0"/>
    <n v="3"/>
    <n v="164"/>
    <n v="178"/>
    <n v="12"/>
    <x v="11"/>
    <x v="2"/>
    <n v="12"/>
    <n v="30"/>
    <x v="35"/>
    <n v="1"/>
    <x v="0"/>
  </r>
  <r>
    <d v="2024-12-28T00:00:00"/>
    <s v="YO-018"/>
    <x v="3"/>
    <s v="Yogurt-Seg1"/>
    <x v="1"/>
    <x v="2"/>
    <x v="0"/>
    <s v="Multipack"/>
    <n v="4.57"/>
    <n v="0"/>
    <n v="5"/>
    <n v="215"/>
    <n v="184"/>
    <n v="14"/>
    <x v="11"/>
    <x v="2"/>
    <n v="12"/>
    <n v="63.980000000000004"/>
    <x v="35"/>
    <n v="1"/>
    <x v="0"/>
  </r>
  <r>
    <d v="2024-12-28T00:00:00"/>
    <s v="YO-018"/>
    <x v="3"/>
    <s v="Yogurt-Seg1"/>
    <x v="1"/>
    <x v="2"/>
    <x v="1"/>
    <s v="Carton"/>
    <n v="5.42"/>
    <n v="1"/>
    <n v="3"/>
    <n v="75"/>
    <n v="125"/>
    <n v="13"/>
    <x v="11"/>
    <x v="2"/>
    <n v="12"/>
    <n v="70.459999999999994"/>
    <x v="35"/>
    <n v="1"/>
    <x v="1"/>
  </r>
  <r>
    <d v="2024-12-28T00:00:00"/>
    <s v="YO-018"/>
    <x v="3"/>
    <s v="Yogurt-Seg1"/>
    <x v="1"/>
    <x v="2"/>
    <x v="2"/>
    <s v="Multipack"/>
    <n v="1.53"/>
    <n v="0"/>
    <n v="1"/>
    <n v="142"/>
    <n v="179"/>
    <n v="12"/>
    <x v="11"/>
    <x v="2"/>
    <n v="12"/>
    <n v="18.36"/>
    <x v="35"/>
    <n v="1"/>
    <x v="0"/>
  </r>
  <r>
    <d v="2024-12-28T00:00:00"/>
    <s v="SN-019"/>
    <x v="10"/>
    <s v="SnackBar-Seg1"/>
    <x v="4"/>
    <x v="0"/>
    <x v="0"/>
    <s v="Multipack"/>
    <n v="2.12"/>
    <n v="0"/>
    <n v="5"/>
    <n v="192"/>
    <n v="203"/>
    <n v="20"/>
    <x v="11"/>
    <x v="2"/>
    <n v="12"/>
    <n v="42.400000000000006"/>
    <x v="35"/>
    <n v="1"/>
    <x v="0"/>
  </r>
  <r>
    <d v="2024-12-28T00:00:00"/>
    <s v="SN-019"/>
    <x v="10"/>
    <s v="SnackBar-Seg1"/>
    <x v="4"/>
    <x v="0"/>
    <x v="1"/>
    <s v="Carton"/>
    <n v="7.17"/>
    <n v="0"/>
    <n v="4"/>
    <n v="175"/>
    <n v="232"/>
    <n v="16"/>
    <x v="11"/>
    <x v="2"/>
    <n v="12"/>
    <n v="114.72"/>
    <x v="35"/>
    <n v="1"/>
    <x v="0"/>
  </r>
  <r>
    <d v="2024-12-28T00:00:00"/>
    <s v="SN-019"/>
    <x v="10"/>
    <s v="SnackBar-Seg1"/>
    <x v="4"/>
    <x v="0"/>
    <x v="2"/>
    <s v="Multipack"/>
    <n v="1.94"/>
    <n v="0"/>
    <n v="5"/>
    <n v="123"/>
    <n v="126"/>
    <n v="11"/>
    <x v="11"/>
    <x v="2"/>
    <n v="12"/>
    <n v="21.34"/>
    <x v="35"/>
    <n v="1"/>
    <x v="0"/>
  </r>
  <r>
    <d v="2024-12-28T00:00:00"/>
    <s v="SN-019"/>
    <x v="10"/>
    <s v="SnackBar-Seg1"/>
    <x v="4"/>
    <x v="1"/>
    <x v="0"/>
    <s v="Multipack"/>
    <n v="1.61"/>
    <n v="0"/>
    <n v="2"/>
    <n v="171"/>
    <n v="200"/>
    <n v="15"/>
    <x v="11"/>
    <x v="2"/>
    <n v="12"/>
    <n v="24.150000000000002"/>
    <x v="35"/>
    <n v="1"/>
    <x v="0"/>
  </r>
  <r>
    <d v="2024-12-28T00:00:00"/>
    <s v="SN-019"/>
    <x v="10"/>
    <s v="SnackBar-Seg1"/>
    <x v="4"/>
    <x v="1"/>
    <x v="1"/>
    <s v="Carton"/>
    <n v="7.18"/>
    <n v="0"/>
    <n v="2"/>
    <n v="169"/>
    <n v="219"/>
    <n v="12"/>
    <x v="11"/>
    <x v="2"/>
    <n v="12"/>
    <n v="86.16"/>
    <x v="35"/>
    <n v="1"/>
    <x v="0"/>
  </r>
  <r>
    <d v="2024-12-28T00:00:00"/>
    <s v="SN-019"/>
    <x v="10"/>
    <s v="SnackBar-Seg1"/>
    <x v="4"/>
    <x v="1"/>
    <x v="2"/>
    <s v="Multipack"/>
    <n v="7.1"/>
    <n v="0"/>
    <n v="1"/>
    <n v="88"/>
    <n v="146"/>
    <n v="8"/>
    <x v="11"/>
    <x v="2"/>
    <n v="12"/>
    <n v="56.8"/>
    <x v="35"/>
    <n v="1"/>
    <x v="0"/>
  </r>
  <r>
    <d v="2024-12-28T00:00:00"/>
    <s v="SN-019"/>
    <x v="10"/>
    <s v="SnackBar-Seg1"/>
    <x v="4"/>
    <x v="2"/>
    <x v="0"/>
    <s v="Single"/>
    <n v="8.93"/>
    <n v="0"/>
    <n v="2"/>
    <n v="113"/>
    <n v="131"/>
    <n v="8"/>
    <x v="11"/>
    <x v="2"/>
    <n v="12"/>
    <n v="71.44"/>
    <x v="35"/>
    <n v="1"/>
    <x v="0"/>
  </r>
  <r>
    <d v="2024-12-28T00:00:00"/>
    <s v="SN-019"/>
    <x v="10"/>
    <s v="SnackBar-Seg1"/>
    <x v="4"/>
    <x v="2"/>
    <x v="1"/>
    <s v="Multipack"/>
    <n v="8.23"/>
    <n v="0"/>
    <n v="3"/>
    <n v="181"/>
    <n v="167"/>
    <n v="15"/>
    <x v="11"/>
    <x v="2"/>
    <n v="12"/>
    <n v="123.45"/>
    <x v="35"/>
    <n v="1"/>
    <x v="0"/>
  </r>
  <r>
    <d v="2024-12-28T00:00:00"/>
    <s v="SN-019"/>
    <x v="10"/>
    <s v="SnackBar-Seg1"/>
    <x v="4"/>
    <x v="2"/>
    <x v="2"/>
    <s v="Single"/>
    <n v="4.67"/>
    <n v="0"/>
    <n v="5"/>
    <n v="0"/>
    <n v="162"/>
    <n v="0"/>
    <x v="11"/>
    <x v="2"/>
    <n v="12"/>
    <n v="0"/>
    <x v="35"/>
    <n v="0"/>
    <x v="0"/>
  </r>
  <r>
    <d v="2024-12-28T00:00:00"/>
    <s v="YO-020"/>
    <x v="5"/>
    <s v="Yogurt-Seg2"/>
    <x v="1"/>
    <x v="0"/>
    <x v="0"/>
    <s v="Multipack"/>
    <n v="4.9800000000000004"/>
    <n v="0"/>
    <n v="5"/>
    <n v="54"/>
    <n v="71"/>
    <n v="6"/>
    <x v="11"/>
    <x v="2"/>
    <n v="12"/>
    <n v="29.880000000000003"/>
    <x v="35"/>
    <n v="1"/>
    <x v="0"/>
  </r>
  <r>
    <d v="2024-12-28T00:00:00"/>
    <s v="YO-020"/>
    <x v="5"/>
    <s v="Yogurt-Seg2"/>
    <x v="1"/>
    <x v="0"/>
    <x v="1"/>
    <s v="Carton"/>
    <n v="4.5599999999999996"/>
    <n v="1"/>
    <n v="3"/>
    <n v="163"/>
    <n v="143"/>
    <n v="26"/>
    <x v="11"/>
    <x v="2"/>
    <n v="12"/>
    <n v="118.55999999999999"/>
    <x v="35"/>
    <n v="1"/>
    <x v="1"/>
  </r>
  <r>
    <d v="2024-12-28T00:00:00"/>
    <s v="YO-020"/>
    <x v="5"/>
    <s v="Yogurt-Seg2"/>
    <x v="1"/>
    <x v="0"/>
    <x v="2"/>
    <s v="Single"/>
    <n v="3.31"/>
    <n v="0"/>
    <n v="3"/>
    <n v="202"/>
    <n v="199"/>
    <n v="25"/>
    <x v="11"/>
    <x v="2"/>
    <n v="12"/>
    <n v="82.75"/>
    <x v="35"/>
    <n v="1"/>
    <x v="0"/>
  </r>
  <r>
    <d v="2024-12-28T00:00:00"/>
    <s v="YO-020"/>
    <x v="5"/>
    <s v="Yogurt-Seg2"/>
    <x v="1"/>
    <x v="1"/>
    <x v="0"/>
    <s v="Carton"/>
    <n v="5.76"/>
    <n v="0"/>
    <n v="1"/>
    <n v="191"/>
    <n v="241"/>
    <n v="13"/>
    <x v="11"/>
    <x v="2"/>
    <n v="12"/>
    <n v="74.88"/>
    <x v="35"/>
    <n v="1"/>
    <x v="0"/>
  </r>
  <r>
    <d v="2024-12-28T00:00:00"/>
    <s v="YO-020"/>
    <x v="5"/>
    <s v="Yogurt-Seg2"/>
    <x v="1"/>
    <x v="1"/>
    <x v="1"/>
    <s v="Carton"/>
    <n v="2.2400000000000002"/>
    <n v="0"/>
    <n v="3"/>
    <n v="206"/>
    <n v="172"/>
    <n v="19"/>
    <x v="11"/>
    <x v="2"/>
    <n v="12"/>
    <n v="42.56"/>
    <x v="35"/>
    <n v="1"/>
    <x v="0"/>
  </r>
  <r>
    <d v="2024-12-28T00:00:00"/>
    <s v="YO-020"/>
    <x v="5"/>
    <s v="Yogurt-Seg2"/>
    <x v="1"/>
    <x v="1"/>
    <x v="2"/>
    <s v="Single"/>
    <n v="8.5"/>
    <n v="0"/>
    <n v="4"/>
    <n v="195"/>
    <n v="164"/>
    <n v="17"/>
    <x v="11"/>
    <x v="2"/>
    <n v="12"/>
    <n v="144.5"/>
    <x v="35"/>
    <n v="1"/>
    <x v="0"/>
  </r>
  <r>
    <d v="2024-12-28T00:00:00"/>
    <s v="YO-020"/>
    <x v="5"/>
    <s v="Yogurt-Seg2"/>
    <x v="1"/>
    <x v="2"/>
    <x v="0"/>
    <s v="Single"/>
    <n v="6.53"/>
    <n v="0"/>
    <n v="1"/>
    <n v="202"/>
    <n v="215"/>
    <n v="17"/>
    <x v="11"/>
    <x v="2"/>
    <n v="12"/>
    <n v="111.01"/>
    <x v="35"/>
    <n v="1"/>
    <x v="0"/>
  </r>
  <r>
    <d v="2024-12-28T00:00:00"/>
    <s v="YO-020"/>
    <x v="5"/>
    <s v="Yogurt-Seg2"/>
    <x v="1"/>
    <x v="2"/>
    <x v="1"/>
    <s v="Multipack"/>
    <n v="5.53"/>
    <n v="0"/>
    <n v="2"/>
    <n v="130"/>
    <n v="152"/>
    <n v="13"/>
    <x v="11"/>
    <x v="2"/>
    <n v="12"/>
    <n v="71.89"/>
    <x v="35"/>
    <n v="1"/>
    <x v="0"/>
  </r>
  <r>
    <d v="2024-12-28T00:00:00"/>
    <s v="YO-020"/>
    <x v="5"/>
    <s v="Yogurt-Seg2"/>
    <x v="1"/>
    <x v="2"/>
    <x v="2"/>
    <s v="Multipack"/>
    <n v="8.7899999999999991"/>
    <n v="1"/>
    <n v="3"/>
    <n v="124"/>
    <n v="180"/>
    <n v="19"/>
    <x v="11"/>
    <x v="2"/>
    <n v="12"/>
    <n v="167.01"/>
    <x v="35"/>
    <n v="1"/>
    <x v="1"/>
  </r>
  <r>
    <d v="2024-12-28T00:00:00"/>
    <s v="JU-021"/>
    <x v="9"/>
    <s v="Juice-Seg3"/>
    <x v="3"/>
    <x v="0"/>
    <x v="0"/>
    <s v="Carton"/>
    <n v="1.66"/>
    <n v="0"/>
    <n v="2"/>
    <n v="120"/>
    <n v="148"/>
    <n v="7"/>
    <x v="11"/>
    <x v="2"/>
    <n v="12"/>
    <n v="11.62"/>
    <x v="35"/>
    <n v="1"/>
    <x v="0"/>
  </r>
  <r>
    <d v="2024-12-28T00:00:00"/>
    <s v="JU-021"/>
    <x v="9"/>
    <s v="Juice-Seg3"/>
    <x v="3"/>
    <x v="0"/>
    <x v="1"/>
    <s v="Carton"/>
    <n v="3.84"/>
    <n v="1"/>
    <n v="3"/>
    <n v="106"/>
    <n v="94"/>
    <n v="11"/>
    <x v="11"/>
    <x v="2"/>
    <n v="12"/>
    <n v="42.239999999999995"/>
    <x v="35"/>
    <n v="1"/>
    <x v="1"/>
  </r>
  <r>
    <d v="2024-12-28T00:00:00"/>
    <s v="JU-021"/>
    <x v="9"/>
    <s v="Juice-Seg3"/>
    <x v="3"/>
    <x v="0"/>
    <x v="2"/>
    <s v="Carton"/>
    <n v="6.8"/>
    <n v="0"/>
    <n v="2"/>
    <n v="177"/>
    <n v="150"/>
    <n v="14"/>
    <x v="11"/>
    <x v="2"/>
    <n v="12"/>
    <n v="95.2"/>
    <x v="35"/>
    <n v="1"/>
    <x v="0"/>
  </r>
  <r>
    <d v="2024-12-28T00:00:00"/>
    <s v="JU-021"/>
    <x v="9"/>
    <s v="Juice-Seg3"/>
    <x v="3"/>
    <x v="1"/>
    <x v="0"/>
    <s v="Single"/>
    <n v="7.85"/>
    <n v="0"/>
    <n v="4"/>
    <n v="132"/>
    <n v="175"/>
    <n v="10"/>
    <x v="11"/>
    <x v="2"/>
    <n v="12"/>
    <n v="78.5"/>
    <x v="35"/>
    <n v="1"/>
    <x v="0"/>
  </r>
  <r>
    <d v="2024-12-28T00:00:00"/>
    <s v="JU-021"/>
    <x v="9"/>
    <s v="Juice-Seg3"/>
    <x v="3"/>
    <x v="1"/>
    <x v="1"/>
    <s v="Single"/>
    <n v="5.45"/>
    <n v="0"/>
    <n v="2"/>
    <n v="176"/>
    <n v="178"/>
    <n v="11"/>
    <x v="11"/>
    <x v="2"/>
    <n v="12"/>
    <n v="59.95"/>
    <x v="35"/>
    <n v="1"/>
    <x v="0"/>
  </r>
  <r>
    <d v="2024-12-28T00:00:00"/>
    <s v="JU-021"/>
    <x v="9"/>
    <s v="Juice-Seg3"/>
    <x v="3"/>
    <x v="1"/>
    <x v="2"/>
    <s v="Multipack"/>
    <n v="6.84"/>
    <n v="0"/>
    <n v="5"/>
    <n v="231"/>
    <n v="216"/>
    <n v="11"/>
    <x v="11"/>
    <x v="2"/>
    <n v="12"/>
    <n v="75.239999999999995"/>
    <x v="35"/>
    <n v="1"/>
    <x v="0"/>
  </r>
  <r>
    <d v="2024-12-28T00:00:00"/>
    <s v="JU-021"/>
    <x v="9"/>
    <s v="Juice-Seg3"/>
    <x v="3"/>
    <x v="2"/>
    <x v="0"/>
    <s v="Single"/>
    <n v="7.21"/>
    <n v="1"/>
    <n v="2"/>
    <n v="113"/>
    <n v="148"/>
    <n v="17"/>
    <x v="11"/>
    <x v="2"/>
    <n v="12"/>
    <n v="122.57"/>
    <x v="35"/>
    <n v="1"/>
    <x v="1"/>
  </r>
  <r>
    <d v="2024-12-28T00:00:00"/>
    <s v="JU-021"/>
    <x v="9"/>
    <s v="Juice-Seg3"/>
    <x v="3"/>
    <x v="2"/>
    <x v="1"/>
    <s v="Single"/>
    <n v="6.47"/>
    <n v="0"/>
    <n v="1"/>
    <n v="231"/>
    <n v="229"/>
    <n v="17"/>
    <x v="11"/>
    <x v="2"/>
    <n v="12"/>
    <n v="109.99"/>
    <x v="35"/>
    <n v="1"/>
    <x v="0"/>
  </r>
  <r>
    <d v="2024-12-28T00:00:00"/>
    <s v="JU-021"/>
    <x v="9"/>
    <s v="Juice-Seg3"/>
    <x v="3"/>
    <x v="2"/>
    <x v="2"/>
    <s v="Carton"/>
    <n v="5.34"/>
    <n v="0"/>
    <n v="5"/>
    <n v="93"/>
    <n v="151"/>
    <n v="6"/>
    <x v="11"/>
    <x v="2"/>
    <n v="12"/>
    <n v="32.04"/>
    <x v="35"/>
    <n v="1"/>
    <x v="0"/>
  </r>
  <r>
    <d v="2024-12-28T00:00:00"/>
    <s v="MI-022"/>
    <x v="8"/>
    <s v="Milk-Seg2"/>
    <x v="0"/>
    <x v="0"/>
    <x v="0"/>
    <s v="Carton"/>
    <n v="6.59"/>
    <n v="0"/>
    <n v="3"/>
    <n v="117"/>
    <n v="98"/>
    <n v="10"/>
    <x v="11"/>
    <x v="2"/>
    <n v="12"/>
    <n v="65.900000000000006"/>
    <x v="35"/>
    <n v="1"/>
    <x v="0"/>
  </r>
  <r>
    <d v="2024-12-28T00:00:00"/>
    <s v="MI-022"/>
    <x v="8"/>
    <s v="Milk-Seg2"/>
    <x v="0"/>
    <x v="0"/>
    <x v="1"/>
    <s v="Single"/>
    <n v="2.0699999999999998"/>
    <n v="0"/>
    <n v="1"/>
    <n v="121"/>
    <n v="160"/>
    <n v="7"/>
    <x v="11"/>
    <x v="2"/>
    <n v="12"/>
    <n v="14.489999999999998"/>
    <x v="35"/>
    <n v="1"/>
    <x v="0"/>
  </r>
  <r>
    <d v="2024-12-28T00:00:00"/>
    <s v="MI-022"/>
    <x v="8"/>
    <s v="Milk-Seg2"/>
    <x v="0"/>
    <x v="1"/>
    <x v="0"/>
    <s v="Multipack"/>
    <n v="2.0499999999999998"/>
    <n v="0"/>
    <n v="2"/>
    <n v="142"/>
    <n v="199"/>
    <n v="10"/>
    <x v="11"/>
    <x v="2"/>
    <n v="12"/>
    <n v="20.5"/>
    <x v="35"/>
    <n v="1"/>
    <x v="0"/>
  </r>
  <r>
    <d v="2024-12-28T00:00:00"/>
    <s v="MI-022"/>
    <x v="8"/>
    <s v="Milk-Seg2"/>
    <x v="0"/>
    <x v="1"/>
    <x v="1"/>
    <s v="Carton"/>
    <n v="8.52"/>
    <n v="1"/>
    <n v="2"/>
    <n v="194"/>
    <n v="201"/>
    <n v="29"/>
    <x v="11"/>
    <x v="2"/>
    <n v="12"/>
    <n v="247.07999999999998"/>
    <x v="35"/>
    <n v="1"/>
    <x v="1"/>
  </r>
  <r>
    <d v="2024-12-28T00:00:00"/>
    <s v="MI-022"/>
    <x v="8"/>
    <s v="Milk-Seg2"/>
    <x v="0"/>
    <x v="2"/>
    <x v="0"/>
    <s v="Carton"/>
    <n v="8.11"/>
    <n v="0"/>
    <n v="5"/>
    <n v="164"/>
    <n v="210"/>
    <n v="19"/>
    <x v="11"/>
    <x v="2"/>
    <n v="12"/>
    <n v="154.08999999999997"/>
    <x v="35"/>
    <n v="1"/>
    <x v="0"/>
  </r>
  <r>
    <d v="2024-12-28T00:00:00"/>
    <s v="MI-022"/>
    <x v="8"/>
    <s v="Milk-Seg2"/>
    <x v="0"/>
    <x v="2"/>
    <x v="1"/>
    <s v="Single"/>
    <n v="4.01"/>
    <n v="0"/>
    <n v="1"/>
    <n v="119"/>
    <n v="185"/>
    <n v="7"/>
    <x v="11"/>
    <x v="2"/>
    <n v="12"/>
    <n v="28.07"/>
    <x v="35"/>
    <n v="1"/>
    <x v="0"/>
  </r>
  <r>
    <d v="2024-12-28T00:00:00"/>
    <s v="MI-022"/>
    <x v="8"/>
    <s v="Milk-Seg2"/>
    <x v="0"/>
    <x v="2"/>
    <x v="2"/>
    <s v="Carton"/>
    <n v="4.18"/>
    <n v="0"/>
    <n v="2"/>
    <n v="126"/>
    <n v="124"/>
    <n v="6"/>
    <x v="11"/>
    <x v="2"/>
    <n v="12"/>
    <n v="25.08"/>
    <x v="35"/>
    <n v="1"/>
    <x v="0"/>
  </r>
  <r>
    <d v="2024-12-28T00:00:00"/>
    <s v="MI-023"/>
    <x v="8"/>
    <s v="Milk-Seg3"/>
    <x v="0"/>
    <x v="0"/>
    <x v="0"/>
    <s v="Single"/>
    <n v="2.59"/>
    <n v="0"/>
    <n v="4"/>
    <n v="163"/>
    <n v="200"/>
    <n v="14"/>
    <x v="11"/>
    <x v="2"/>
    <n v="12"/>
    <n v="36.26"/>
    <x v="35"/>
    <n v="1"/>
    <x v="0"/>
  </r>
  <r>
    <d v="2024-12-28T00:00:00"/>
    <s v="MI-023"/>
    <x v="8"/>
    <s v="Milk-Seg3"/>
    <x v="0"/>
    <x v="0"/>
    <x v="1"/>
    <s v="Multipack"/>
    <n v="5.71"/>
    <n v="0"/>
    <n v="1"/>
    <n v="193"/>
    <n v="175"/>
    <n v="18"/>
    <x v="11"/>
    <x v="2"/>
    <n v="12"/>
    <n v="102.78"/>
    <x v="35"/>
    <n v="1"/>
    <x v="0"/>
  </r>
  <r>
    <d v="2024-12-28T00:00:00"/>
    <s v="MI-023"/>
    <x v="8"/>
    <s v="Milk-Seg3"/>
    <x v="0"/>
    <x v="0"/>
    <x v="2"/>
    <s v="Carton"/>
    <n v="7.47"/>
    <n v="0"/>
    <n v="3"/>
    <n v="257"/>
    <n v="273"/>
    <n v="26"/>
    <x v="11"/>
    <x v="2"/>
    <n v="12"/>
    <n v="194.22"/>
    <x v="35"/>
    <n v="1"/>
    <x v="0"/>
  </r>
  <r>
    <d v="2024-12-28T00:00:00"/>
    <s v="MI-023"/>
    <x v="8"/>
    <s v="Milk-Seg3"/>
    <x v="0"/>
    <x v="1"/>
    <x v="0"/>
    <s v="Carton"/>
    <n v="3.88"/>
    <n v="0"/>
    <n v="4"/>
    <n v="182"/>
    <n v="187"/>
    <n v="14"/>
    <x v="11"/>
    <x v="2"/>
    <n v="12"/>
    <n v="54.32"/>
    <x v="35"/>
    <n v="1"/>
    <x v="0"/>
  </r>
  <r>
    <d v="2024-12-28T00:00:00"/>
    <s v="MI-023"/>
    <x v="8"/>
    <s v="Milk-Seg3"/>
    <x v="0"/>
    <x v="1"/>
    <x v="1"/>
    <s v="Multipack"/>
    <n v="6.71"/>
    <n v="0"/>
    <n v="4"/>
    <n v="171"/>
    <n v="164"/>
    <n v="10"/>
    <x v="11"/>
    <x v="2"/>
    <n v="12"/>
    <n v="67.099999999999994"/>
    <x v="35"/>
    <n v="1"/>
    <x v="0"/>
  </r>
  <r>
    <d v="2024-12-28T00:00:00"/>
    <s v="MI-023"/>
    <x v="8"/>
    <s v="Milk-Seg3"/>
    <x v="0"/>
    <x v="2"/>
    <x v="0"/>
    <s v="Multipack"/>
    <n v="8.84"/>
    <n v="1"/>
    <n v="4"/>
    <n v="220"/>
    <n v="215"/>
    <n v="42"/>
    <x v="11"/>
    <x v="2"/>
    <n v="12"/>
    <n v="371.28"/>
    <x v="35"/>
    <n v="1"/>
    <x v="1"/>
  </r>
  <r>
    <d v="2024-12-28T00:00:00"/>
    <s v="MI-023"/>
    <x v="8"/>
    <s v="Milk-Seg3"/>
    <x v="0"/>
    <x v="2"/>
    <x v="1"/>
    <s v="Multipack"/>
    <n v="7.54"/>
    <n v="1"/>
    <n v="2"/>
    <n v="194"/>
    <n v="168"/>
    <n v="43"/>
    <x v="11"/>
    <x v="2"/>
    <n v="12"/>
    <n v="324.22000000000003"/>
    <x v="35"/>
    <n v="1"/>
    <x v="1"/>
  </r>
  <r>
    <d v="2024-12-28T00:00:00"/>
    <s v="MI-023"/>
    <x v="8"/>
    <s v="Milk-Seg3"/>
    <x v="0"/>
    <x v="2"/>
    <x v="2"/>
    <s v="Carton"/>
    <n v="3.17"/>
    <n v="0"/>
    <n v="4"/>
    <n v="114"/>
    <n v="116"/>
    <n v="8"/>
    <x v="11"/>
    <x v="2"/>
    <n v="12"/>
    <n v="25.36"/>
    <x v="35"/>
    <n v="1"/>
    <x v="0"/>
  </r>
  <r>
    <d v="2024-12-28T00:00:00"/>
    <s v="YO-024"/>
    <x v="3"/>
    <s v="Yogurt-Seg3"/>
    <x v="1"/>
    <x v="0"/>
    <x v="2"/>
    <s v="Carton"/>
    <n v="7"/>
    <n v="0"/>
    <n v="5"/>
    <n v="178"/>
    <n v="163"/>
    <n v="18"/>
    <x v="11"/>
    <x v="2"/>
    <n v="12"/>
    <n v="126"/>
    <x v="35"/>
    <n v="1"/>
    <x v="0"/>
  </r>
  <r>
    <d v="2024-12-28T00:00:00"/>
    <s v="YO-024"/>
    <x v="3"/>
    <s v="Yogurt-Seg3"/>
    <x v="1"/>
    <x v="1"/>
    <x v="0"/>
    <s v="Carton"/>
    <n v="4.0999999999999996"/>
    <n v="0"/>
    <n v="4"/>
    <n v="215"/>
    <n v="204"/>
    <n v="24"/>
    <x v="11"/>
    <x v="2"/>
    <n v="12"/>
    <n v="98.399999999999991"/>
    <x v="35"/>
    <n v="1"/>
    <x v="0"/>
  </r>
  <r>
    <d v="2024-12-28T00:00:00"/>
    <s v="YO-024"/>
    <x v="3"/>
    <s v="Yogurt-Seg3"/>
    <x v="1"/>
    <x v="1"/>
    <x v="1"/>
    <s v="Multipack"/>
    <n v="2.69"/>
    <n v="0"/>
    <n v="5"/>
    <n v="146"/>
    <n v="154"/>
    <n v="18"/>
    <x v="11"/>
    <x v="2"/>
    <n v="12"/>
    <n v="48.42"/>
    <x v="35"/>
    <n v="1"/>
    <x v="0"/>
  </r>
  <r>
    <d v="2024-12-28T00:00:00"/>
    <s v="YO-024"/>
    <x v="3"/>
    <s v="Yogurt-Seg3"/>
    <x v="1"/>
    <x v="2"/>
    <x v="0"/>
    <s v="Single"/>
    <n v="6.04"/>
    <n v="0"/>
    <n v="3"/>
    <n v="175"/>
    <n v="234"/>
    <n v="17"/>
    <x v="11"/>
    <x v="2"/>
    <n v="12"/>
    <n v="102.68"/>
    <x v="35"/>
    <n v="1"/>
    <x v="0"/>
  </r>
  <r>
    <d v="2024-12-28T00:00:00"/>
    <s v="YO-024"/>
    <x v="3"/>
    <s v="Yogurt-Seg3"/>
    <x v="1"/>
    <x v="2"/>
    <x v="1"/>
    <s v="Carton"/>
    <n v="3.28"/>
    <n v="0"/>
    <n v="1"/>
    <n v="200"/>
    <n v="231"/>
    <n v="18"/>
    <x v="11"/>
    <x v="2"/>
    <n v="12"/>
    <n v="59.04"/>
    <x v="35"/>
    <n v="1"/>
    <x v="0"/>
  </r>
  <r>
    <d v="2024-12-28T00:00:00"/>
    <s v="YO-024"/>
    <x v="3"/>
    <s v="Yogurt-Seg3"/>
    <x v="1"/>
    <x v="2"/>
    <x v="2"/>
    <s v="Multipack"/>
    <n v="7.65"/>
    <n v="0"/>
    <n v="4"/>
    <n v="264"/>
    <n v="227"/>
    <n v="25"/>
    <x v="11"/>
    <x v="2"/>
    <n v="12"/>
    <n v="191.25"/>
    <x v="35"/>
    <n v="1"/>
    <x v="0"/>
  </r>
  <r>
    <d v="2024-12-28T00:00:00"/>
    <s v="RE-025"/>
    <x v="11"/>
    <s v="ReadyMeal-Seg3"/>
    <x v="2"/>
    <x v="0"/>
    <x v="0"/>
    <s v="Single"/>
    <n v="7.82"/>
    <n v="0"/>
    <n v="5"/>
    <n v="118"/>
    <n v="190"/>
    <n v="12"/>
    <x v="11"/>
    <x v="2"/>
    <n v="12"/>
    <n v="93.84"/>
    <x v="35"/>
    <n v="1"/>
    <x v="0"/>
  </r>
  <r>
    <d v="2024-12-28T00:00:00"/>
    <s v="RE-025"/>
    <x v="11"/>
    <s v="ReadyMeal-Seg3"/>
    <x v="2"/>
    <x v="0"/>
    <x v="1"/>
    <s v="Carton"/>
    <n v="8.24"/>
    <n v="0"/>
    <n v="3"/>
    <n v="170"/>
    <n v="164"/>
    <n v="19"/>
    <x v="11"/>
    <x v="2"/>
    <n v="12"/>
    <n v="156.56"/>
    <x v="35"/>
    <n v="1"/>
    <x v="0"/>
  </r>
  <r>
    <d v="2024-12-28T00:00:00"/>
    <s v="RE-025"/>
    <x v="11"/>
    <s v="ReadyMeal-Seg3"/>
    <x v="2"/>
    <x v="0"/>
    <x v="2"/>
    <s v="Multipack"/>
    <n v="3.7"/>
    <n v="0"/>
    <n v="2"/>
    <n v="216"/>
    <n v="184"/>
    <n v="33"/>
    <x v="11"/>
    <x v="2"/>
    <n v="12"/>
    <n v="122.10000000000001"/>
    <x v="35"/>
    <n v="1"/>
    <x v="0"/>
  </r>
  <r>
    <d v="2024-12-28T00:00:00"/>
    <s v="RE-025"/>
    <x v="11"/>
    <s v="ReadyMeal-Seg3"/>
    <x v="2"/>
    <x v="1"/>
    <x v="0"/>
    <s v="Carton"/>
    <n v="5.29"/>
    <n v="0"/>
    <n v="2"/>
    <n v="0"/>
    <n v="253"/>
    <n v="0"/>
    <x v="11"/>
    <x v="2"/>
    <n v="12"/>
    <n v="0"/>
    <x v="35"/>
    <n v="0"/>
    <x v="0"/>
  </r>
  <r>
    <d v="2024-12-28T00:00:00"/>
    <s v="RE-025"/>
    <x v="11"/>
    <s v="ReadyMeal-Seg3"/>
    <x v="2"/>
    <x v="1"/>
    <x v="1"/>
    <s v="Single"/>
    <n v="8.07"/>
    <n v="0"/>
    <n v="1"/>
    <n v="118"/>
    <n v="138"/>
    <n v="14"/>
    <x v="11"/>
    <x v="2"/>
    <n v="12"/>
    <n v="112.98"/>
    <x v="35"/>
    <n v="1"/>
    <x v="0"/>
  </r>
  <r>
    <d v="2024-12-28T00:00:00"/>
    <s v="RE-025"/>
    <x v="11"/>
    <s v="ReadyMeal-Seg3"/>
    <x v="2"/>
    <x v="1"/>
    <x v="2"/>
    <s v="Single"/>
    <n v="6.61"/>
    <n v="0"/>
    <n v="4"/>
    <n v="121"/>
    <n v="107"/>
    <n v="16"/>
    <x v="11"/>
    <x v="2"/>
    <n v="12"/>
    <n v="105.76"/>
    <x v="35"/>
    <n v="1"/>
    <x v="0"/>
  </r>
  <r>
    <d v="2024-12-28T00:00:00"/>
    <s v="RE-025"/>
    <x v="11"/>
    <s v="ReadyMeal-Seg3"/>
    <x v="2"/>
    <x v="2"/>
    <x v="0"/>
    <s v="Single"/>
    <n v="4.45"/>
    <n v="0"/>
    <n v="4"/>
    <n v="77"/>
    <n v="104"/>
    <n v="11"/>
    <x v="11"/>
    <x v="2"/>
    <n v="12"/>
    <n v="48.95"/>
    <x v="35"/>
    <n v="1"/>
    <x v="0"/>
  </r>
  <r>
    <d v="2024-12-28T00:00:00"/>
    <s v="RE-025"/>
    <x v="11"/>
    <s v="ReadyMeal-Seg3"/>
    <x v="2"/>
    <x v="2"/>
    <x v="1"/>
    <s v="Multipack"/>
    <n v="7.98"/>
    <n v="0"/>
    <n v="4"/>
    <n v="161"/>
    <n v="139"/>
    <n v="14"/>
    <x v="11"/>
    <x v="2"/>
    <n v="12"/>
    <n v="111.72"/>
    <x v="35"/>
    <n v="1"/>
    <x v="0"/>
  </r>
  <r>
    <d v="2024-12-28T00:00:00"/>
    <s v="RE-025"/>
    <x v="11"/>
    <s v="ReadyMeal-Seg3"/>
    <x v="2"/>
    <x v="2"/>
    <x v="2"/>
    <s v="Carton"/>
    <n v="7.6"/>
    <n v="0"/>
    <n v="5"/>
    <n v="172"/>
    <n v="170"/>
    <n v="16"/>
    <x v="11"/>
    <x v="2"/>
    <n v="12"/>
    <n v="121.6"/>
    <x v="35"/>
    <n v="1"/>
    <x v="0"/>
  </r>
  <r>
    <d v="2024-12-28T00:00:00"/>
    <s v="MI-026"/>
    <x v="1"/>
    <s v="Milk-Seg2"/>
    <x v="0"/>
    <x v="0"/>
    <x v="0"/>
    <s v="Multipack"/>
    <n v="2.0499999999999998"/>
    <n v="1"/>
    <n v="4"/>
    <n v="170"/>
    <n v="196"/>
    <n v="32"/>
    <x v="11"/>
    <x v="2"/>
    <n v="12"/>
    <n v="65.599999999999994"/>
    <x v="35"/>
    <n v="1"/>
    <x v="1"/>
  </r>
  <r>
    <d v="2024-12-28T00:00:00"/>
    <s v="MI-026"/>
    <x v="1"/>
    <s v="Milk-Seg2"/>
    <x v="0"/>
    <x v="0"/>
    <x v="1"/>
    <s v="Single"/>
    <n v="5.3"/>
    <n v="0"/>
    <n v="1"/>
    <n v="120"/>
    <n v="140"/>
    <n v="9"/>
    <x v="11"/>
    <x v="2"/>
    <n v="12"/>
    <n v="47.699999999999996"/>
    <x v="35"/>
    <n v="1"/>
    <x v="0"/>
  </r>
  <r>
    <d v="2024-12-28T00:00:00"/>
    <s v="MI-026"/>
    <x v="1"/>
    <s v="Milk-Seg2"/>
    <x v="0"/>
    <x v="0"/>
    <x v="2"/>
    <s v="Carton"/>
    <n v="8.06"/>
    <n v="1"/>
    <n v="3"/>
    <n v="164"/>
    <n v="171"/>
    <n v="23"/>
    <x v="11"/>
    <x v="2"/>
    <n v="12"/>
    <n v="185.38000000000002"/>
    <x v="35"/>
    <n v="1"/>
    <x v="1"/>
  </r>
  <r>
    <d v="2024-12-28T00:00:00"/>
    <s v="MI-026"/>
    <x v="1"/>
    <s v="Milk-Seg2"/>
    <x v="0"/>
    <x v="1"/>
    <x v="0"/>
    <s v="Carton"/>
    <n v="8.7799999999999994"/>
    <n v="0"/>
    <n v="3"/>
    <n v="100"/>
    <n v="134"/>
    <n v="10"/>
    <x v="11"/>
    <x v="2"/>
    <n v="12"/>
    <n v="87.8"/>
    <x v="35"/>
    <n v="1"/>
    <x v="0"/>
  </r>
  <r>
    <d v="2024-12-28T00:00:00"/>
    <s v="MI-026"/>
    <x v="1"/>
    <s v="Milk-Seg2"/>
    <x v="0"/>
    <x v="1"/>
    <x v="1"/>
    <s v="Carton"/>
    <n v="2.39"/>
    <n v="0"/>
    <n v="1"/>
    <n v="148"/>
    <n v="145"/>
    <n v="16"/>
    <x v="11"/>
    <x v="2"/>
    <n v="12"/>
    <n v="38.24"/>
    <x v="35"/>
    <n v="1"/>
    <x v="0"/>
  </r>
  <r>
    <d v="2024-12-28T00:00:00"/>
    <s v="MI-026"/>
    <x v="1"/>
    <s v="Milk-Seg2"/>
    <x v="0"/>
    <x v="1"/>
    <x v="2"/>
    <s v="Single"/>
    <n v="5.78"/>
    <n v="0"/>
    <n v="2"/>
    <n v="144"/>
    <n v="184"/>
    <n v="9"/>
    <x v="11"/>
    <x v="2"/>
    <n v="12"/>
    <n v="52.02"/>
    <x v="35"/>
    <n v="1"/>
    <x v="0"/>
  </r>
  <r>
    <d v="2024-12-28T00:00:00"/>
    <s v="MI-026"/>
    <x v="1"/>
    <s v="Milk-Seg2"/>
    <x v="0"/>
    <x v="2"/>
    <x v="0"/>
    <s v="Multipack"/>
    <n v="7.79"/>
    <n v="1"/>
    <n v="5"/>
    <n v="214"/>
    <n v="186"/>
    <n v="39"/>
    <x v="11"/>
    <x v="2"/>
    <n v="12"/>
    <n v="303.81"/>
    <x v="35"/>
    <n v="1"/>
    <x v="1"/>
  </r>
  <r>
    <d v="2024-12-28T00:00:00"/>
    <s v="MI-026"/>
    <x v="1"/>
    <s v="Milk-Seg2"/>
    <x v="0"/>
    <x v="2"/>
    <x v="1"/>
    <s v="Single"/>
    <n v="2.34"/>
    <n v="0"/>
    <n v="4"/>
    <n v="211"/>
    <n v="215"/>
    <n v="16"/>
    <x v="11"/>
    <x v="2"/>
    <n v="12"/>
    <n v="37.44"/>
    <x v="35"/>
    <n v="1"/>
    <x v="0"/>
  </r>
  <r>
    <d v="2024-12-28T00:00:00"/>
    <s v="MI-026"/>
    <x v="1"/>
    <s v="Milk-Seg2"/>
    <x v="0"/>
    <x v="2"/>
    <x v="2"/>
    <s v="Carton"/>
    <n v="2.46"/>
    <n v="0"/>
    <n v="1"/>
    <n v="72"/>
    <n v="110"/>
    <n v="7"/>
    <x v="11"/>
    <x v="2"/>
    <n v="12"/>
    <n v="17.22"/>
    <x v="35"/>
    <n v="1"/>
    <x v="0"/>
  </r>
  <r>
    <d v="2024-12-28T00:00:00"/>
    <s v="SN-027"/>
    <x v="10"/>
    <s v="SnackBar-Seg3"/>
    <x v="4"/>
    <x v="0"/>
    <x v="0"/>
    <s v="Multipack"/>
    <n v="1.86"/>
    <n v="0"/>
    <n v="4"/>
    <n v="228"/>
    <n v="227"/>
    <n v="14"/>
    <x v="11"/>
    <x v="2"/>
    <n v="12"/>
    <n v="26.040000000000003"/>
    <x v="35"/>
    <n v="1"/>
    <x v="0"/>
  </r>
  <r>
    <d v="2024-12-28T00:00:00"/>
    <s v="SN-027"/>
    <x v="10"/>
    <s v="SnackBar-Seg3"/>
    <x v="4"/>
    <x v="0"/>
    <x v="1"/>
    <s v="Carton"/>
    <n v="2.17"/>
    <n v="0"/>
    <n v="3"/>
    <n v="177"/>
    <n v="250"/>
    <n v="13"/>
    <x v="11"/>
    <x v="2"/>
    <n v="12"/>
    <n v="28.21"/>
    <x v="35"/>
    <n v="1"/>
    <x v="0"/>
  </r>
  <r>
    <d v="2024-12-28T00:00:00"/>
    <s v="SN-027"/>
    <x v="10"/>
    <s v="SnackBar-Seg3"/>
    <x v="4"/>
    <x v="0"/>
    <x v="2"/>
    <s v="Multipack"/>
    <n v="2.16"/>
    <n v="0"/>
    <n v="3"/>
    <n v="128"/>
    <n v="194"/>
    <n v="9"/>
    <x v="11"/>
    <x v="2"/>
    <n v="12"/>
    <n v="19.440000000000001"/>
    <x v="35"/>
    <n v="1"/>
    <x v="0"/>
  </r>
  <r>
    <d v="2024-12-28T00:00:00"/>
    <s v="SN-027"/>
    <x v="10"/>
    <s v="SnackBar-Seg3"/>
    <x v="4"/>
    <x v="1"/>
    <x v="0"/>
    <s v="Single"/>
    <n v="4.92"/>
    <n v="0"/>
    <n v="2"/>
    <n v="145"/>
    <n v="181"/>
    <n v="8"/>
    <x v="11"/>
    <x v="2"/>
    <n v="12"/>
    <n v="39.36"/>
    <x v="35"/>
    <n v="1"/>
    <x v="0"/>
  </r>
  <r>
    <d v="2024-12-28T00:00:00"/>
    <s v="SN-027"/>
    <x v="10"/>
    <s v="SnackBar-Seg3"/>
    <x v="4"/>
    <x v="1"/>
    <x v="1"/>
    <s v="Single"/>
    <n v="3.94"/>
    <n v="0"/>
    <n v="3"/>
    <n v="114"/>
    <n v="171"/>
    <n v="7"/>
    <x v="11"/>
    <x v="2"/>
    <n v="12"/>
    <n v="27.58"/>
    <x v="35"/>
    <n v="1"/>
    <x v="0"/>
  </r>
  <r>
    <d v="2024-12-28T00:00:00"/>
    <s v="SN-027"/>
    <x v="10"/>
    <s v="SnackBar-Seg3"/>
    <x v="4"/>
    <x v="1"/>
    <x v="2"/>
    <s v="Multipack"/>
    <n v="8.74"/>
    <n v="0"/>
    <n v="4"/>
    <n v="71"/>
    <n v="93"/>
    <n v="4"/>
    <x v="11"/>
    <x v="2"/>
    <n v="12"/>
    <n v="34.96"/>
    <x v="35"/>
    <n v="1"/>
    <x v="0"/>
  </r>
  <r>
    <d v="2024-12-28T00:00:00"/>
    <s v="SN-027"/>
    <x v="10"/>
    <s v="SnackBar-Seg3"/>
    <x v="4"/>
    <x v="2"/>
    <x v="0"/>
    <s v="Carton"/>
    <n v="4.68"/>
    <n v="0"/>
    <n v="5"/>
    <n v="165"/>
    <n v="167"/>
    <n v="16"/>
    <x v="11"/>
    <x v="2"/>
    <n v="12"/>
    <n v="74.88"/>
    <x v="35"/>
    <n v="1"/>
    <x v="0"/>
  </r>
  <r>
    <d v="2024-12-28T00:00:00"/>
    <s v="SN-027"/>
    <x v="10"/>
    <s v="SnackBar-Seg3"/>
    <x v="4"/>
    <x v="2"/>
    <x v="1"/>
    <s v="Single"/>
    <n v="8.1999999999999993"/>
    <n v="1"/>
    <n v="5"/>
    <n v="130"/>
    <n v="177"/>
    <n v="26"/>
    <x v="11"/>
    <x v="2"/>
    <n v="12"/>
    <n v="213.2"/>
    <x v="35"/>
    <n v="1"/>
    <x v="1"/>
  </r>
  <r>
    <d v="2024-12-28T00:00:00"/>
    <s v="SN-027"/>
    <x v="10"/>
    <s v="SnackBar-Seg3"/>
    <x v="4"/>
    <x v="2"/>
    <x v="2"/>
    <s v="Multipack"/>
    <n v="2.7"/>
    <n v="0"/>
    <n v="2"/>
    <n v="179"/>
    <n v="185"/>
    <n v="17"/>
    <x v="11"/>
    <x v="2"/>
    <n v="12"/>
    <n v="45.900000000000006"/>
    <x v="35"/>
    <n v="1"/>
    <x v="0"/>
  </r>
  <r>
    <d v="2024-12-28T00:00:00"/>
    <s v="SN-028"/>
    <x v="10"/>
    <s v="SnackBar-Seg1"/>
    <x v="4"/>
    <x v="0"/>
    <x v="1"/>
    <s v="Multipack"/>
    <n v="8.0299999999999994"/>
    <n v="0"/>
    <n v="3"/>
    <n v="84"/>
    <n v="86"/>
    <n v="5"/>
    <x v="11"/>
    <x v="2"/>
    <n v="12"/>
    <n v="40.15"/>
    <x v="35"/>
    <n v="1"/>
    <x v="0"/>
  </r>
  <r>
    <d v="2024-12-28T00:00:00"/>
    <s v="SN-028"/>
    <x v="10"/>
    <s v="SnackBar-Seg1"/>
    <x v="4"/>
    <x v="0"/>
    <x v="2"/>
    <s v="Carton"/>
    <n v="5.21"/>
    <n v="1"/>
    <n v="5"/>
    <n v="166"/>
    <n v="177"/>
    <n v="29"/>
    <x v="11"/>
    <x v="2"/>
    <n v="12"/>
    <n v="151.09"/>
    <x v="35"/>
    <n v="1"/>
    <x v="1"/>
  </r>
  <r>
    <d v="2024-12-28T00:00:00"/>
    <s v="SN-028"/>
    <x v="10"/>
    <s v="SnackBar-Seg1"/>
    <x v="4"/>
    <x v="1"/>
    <x v="0"/>
    <s v="Single"/>
    <n v="4.82"/>
    <n v="0"/>
    <n v="5"/>
    <n v="156"/>
    <n v="136"/>
    <n v="14"/>
    <x v="11"/>
    <x v="2"/>
    <n v="12"/>
    <n v="67.48"/>
    <x v="35"/>
    <n v="1"/>
    <x v="0"/>
  </r>
  <r>
    <d v="2024-12-28T00:00:00"/>
    <s v="SN-028"/>
    <x v="10"/>
    <s v="SnackBar-Seg1"/>
    <x v="4"/>
    <x v="1"/>
    <x v="1"/>
    <s v="Carton"/>
    <n v="8.73"/>
    <n v="0"/>
    <n v="4"/>
    <n v="220"/>
    <n v="288"/>
    <n v="16"/>
    <x v="11"/>
    <x v="2"/>
    <n v="12"/>
    <n v="139.68"/>
    <x v="35"/>
    <n v="1"/>
    <x v="0"/>
  </r>
  <r>
    <d v="2024-12-28T00:00:00"/>
    <s v="SN-028"/>
    <x v="10"/>
    <s v="SnackBar-Seg1"/>
    <x v="4"/>
    <x v="1"/>
    <x v="2"/>
    <s v="Single"/>
    <n v="4.2"/>
    <n v="1"/>
    <n v="4"/>
    <n v="149"/>
    <n v="200"/>
    <n v="42"/>
    <x v="11"/>
    <x v="2"/>
    <n v="12"/>
    <n v="176.4"/>
    <x v="35"/>
    <n v="1"/>
    <x v="1"/>
  </r>
  <r>
    <d v="2024-12-28T00:00:00"/>
    <s v="SN-028"/>
    <x v="10"/>
    <s v="SnackBar-Seg1"/>
    <x v="4"/>
    <x v="2"/>
    <x v="0"/>
    <s v="Carton"/>
    <n v="8.9499999999999993"/>
    <n v="0"/>
    <n v="3"/>
    <n v="106"/>
    <n v="146"/>
    <n v="8"/>
    <x v="11"/>
    <x v="2"/>
    <n v="12"/>
    <n v="71.599999999999994"/>
    <x v="35"/>
    <n v="1"/>
    <x v="0"/>
  </r>
  <r>
    <d v="2024-12-28T00:00:00"/>
    <s v="SN-028"/>
    <x v="10"/>
    <s v="SnackBar-Seg1"/>
    <x v="4"/>
    <x v="2"/>
    <x v="1"/>
    <s v="Single"/>
    <n v="2.9"/>
    <n v="0"/>
    <n v="5"/>
    <n v="124"/>
    <n v="143"/>
    <n v="15"/>
    <x v="11"/>
    <x v="2"/>
    <n v="12"/>
    <n v="43.5"/>
    <x v="35"/>
    <n v="1"/>
    <x v="0"/>
  </r>
  <r>
    <d v="2024-12-28T00:00:00"/>
    <s v="YO-029"/>
    <x v="2"/>
    <s v="Yogurt-Seg2"/>
    <x v="1"/>
    <x v="0"/>
    <x v="0"/>
    <s v="Single"/>
    <n v="6.03"/>
    <n v="0"/>
    <n v="3"/>
    <n v="132"/>
    <n v="184"/>
    <n v="13"/>
    <x v="11"/>
    <x v="2"/>
    <n v="12"/>
    <n v="78.39"/>
    <x v="35"/>
    <n v="1"/>
    <x v="0"/>
  </r>
  <r>
    <d v="2024-12-28T00:00:00"/>
    <s v="YO-029"/>
    <x v="2"/>
    <s v="Yogurt-Seg2"/>
    <x v="1"/>
    <x v="0"/>
    <x v="1"/>
    <s v="Carton"/>
    <n v="3.93"/>
    <n v="0"/>
    <n v="4"/>
    <n v="133"/>
    <n v="139"/>
    <n v="14"/>
    <x v="11"/>
    <x v="2"/>
    <n v="12"/>
    <n v="55.02"/>
    <x v="35"/>
    <n v="1"/>
    <x v="0"/>
  </r>
  <r>
    <d v="2024-12-28T00:00:00"/>
    <s v="YO-029"/>
    <x v="2"/>
    <s v="Yogurt-Seg2"/>
    <x v="1"/>
    <x v="0"/>
    <x v="2"/>
    <s v="Multipack"/>
    <n v="5.89"/>
    <n v="0"/>
    <n v="3"/>
    <n v="177"/>
    <n v="190"/>
    <n v="15"/>
    <x v="11"/>
    <x v="2"/>
    <n v="12"/>
    <n v="88.35"/>
    <x v="35"/>
    <n v="1"/>
    <x v="0"/>
  </r>
  <r>
    <d v="2024-12-28T00:00:00"/>
    <s v="YO-029"/>
    <x v="2"/>
    <s v="Yogurt-Seg2"/>
    <x v="1"/>
    <x v="1"/>
    <x v="0"/>
    <s v="Carton"/>
    <n v="3.47"/>
    <n v="0"/>
    <n v="4"/>
    <n v="153"/>
    <n v="169"/>
    <n v="13"/>
    <x v="11"/>
    <x v="2"/>
    <n v="12"/>
    <n v="45.11"/>
    <x v="35"/>
    <n v="1"/>
    <x v="0"/>
  </r>
  <r>
    <d v="2024-12-28T00:00:00"/>
    <s v="YO-029"/>
    <x v="2"/>
    <s v="Yogurt-Seg2"/>
    <x v="1"/>
    <x v="1"/>
    <x v="1"/>
    <s v="Single"/>
    <n v="3.47"/>
    <n v="0"/>
    <n v="3"/>
    <n v="164"/>
    <n v="169"/>
    <n v="8"/>
    <x v="11"/>
    <x v="2"/>
    <n v="12"/>
    <n v="27.76"/>
    <x v="35"/>
    <n v="1"/>
    <x v="0"/>
  </r>
  <r>
    <d v="2024-12-28T00:00:00"/>
    <s v="YO-029"/>
    <x v="2"/>
    <s v="Yogurt-Seg2"/>
    <x v="1"/>
    <x v="2"/>
    <x v="0"/>
    <s v="Single"/>
    <n v="4.84"/>
    <n v="0"/>
    <n v="1"/>
    <n v="95"/>
    <n v="140"/>
    <n v="9"/>
    <x v="11"/>
    <x v="2"/>
    <n v="12"/>
    <n v="43.56"/>
    <x v="35"/>
    <n v="1"/>
    <x v="0"/>
  </r>
  <r>
    <d v="2024-12-28T00:00:00"/>
    <s v="YO-029"/>
    <x v="2"/>
    <s v="Yogurt-Seg2"/>
    <x v="1"/>
    <x v="2"/>
    <x v="1"/>
    <s v="Multipack"/>
    <n v="3.74"/>
    <n v="0"/>
    <n v="4"/>
    <n v="82"/>
    <n v="109"/>
    <n v="6"/>
    <x v="11"/>
    <x v="2"/>
    <n v="12"/>
    <n v="22.44"/>
    <x v="35"/>
    <n v="1"/>
    <x v="0"/>
  </r>
  <r>
    <d v="2024-12-28T00:00:00"/>
    <s v="SN-030"/>
    <x v="10"/>
    <s v="SnackBar-Seg1"/>
    <x v="4"/>
    <x v="0"/>
    <x v="0"/>
    <s v="Carton"/>
    <n v="8.11"/>
    <n v="0"/>
    <n v="2"/>
    <n v="82"/>
    <n v="133"/>
    <n v="5"/>
    <x v="11"/>
    <x v="2"/>
    <n v="12"/>
    <n v="40.549999999999997"/>
    <x v="35"/>
    <n v="1"/>
    <x v="0"/>
  </r>
  <r>
    <d v="2024-12-28T00:00:00"/>
    <s v="SN-030"/>
    <x v="10"/>
    <s v="SnackBar-Seg1"/>
    <x v="4"/>
    <x v="0"/>
    <x v="1"/>
    <s v="Single"/>
    <n v="5.12"/>
    <n v="0"/>
    <n v="3"/>
    <n v="208"/>
    <n v="179"/>
    <n v="23"/>
    <x v="11"/>
    <x v="2"/>
    <n v="12"/>
    <n v="117.76"/>
    <x v="35"/>
    <n v="1"/>
    <x v="0"/>
  </r>
  <r>
    <d v="2024-12-28T00:00:00"/>
    <s v="SN-030"/>
    <x v="10"/>
    <s v="SnackBar-Seg1"/>
    <x v="4"/>
    <x v="1"/>
    <x v="0"/>
    <s v="Multipack"/>
    <n v="2.93"/>
    <n v="0"/>
    <n v="4"/>
    <n v="192"/>
    <n v="233"/>
    <n v="13"/>
    <x v="11"/>
    <x v="2"/>
    <n v="12"/>
    <n v="38.090000000000003"/>
    <x v="35"/>
    <n v="1"/>
    <x v="0"/>
  </r>
  <r>
    <d v="2024-12-28T00:00:00"/>
    <s v="SN-030"/>
    <x v="10"/>
    <s v="SnackBar-Seg1"/>
    <x v="4"/>
    <x v="1"/>
    <x v="1"/>
    <s v="Carton"/>
    <n v="2.36"/>
    <n v="0"/>
    <n v="2"/>
    <n v="87"/>
    <n v="139"/>
    <n v="7"/>
    <x v="11"/>
    <x v="2"/>
    <n v="12"/>
    <n v="16.52"/>
    <x v="35"/>
    <n v="1"/>
    <x v="0"/>
  </r>
  <r>
    <d v="2024-12-28T00:00:00"/>
    <s v="SN-030"/>
    <x v="10"/>
    <s v="SnackBar-Seg1"/>
    <x v="4"/>
    <x v="1"/>
    <x v="2"/>
    <s v="Multipack"/>
    <n v="5.12"/>
    <n v="0"/>
    <n v="1"/>
    <n v="180"/>
    <n v="253"/>
    <n v="16"/>
    <x v="11"/>
    <x v="2"/>
    <n v="12"/>
    <n v="81.92"/>
    <x v="35"/>
    <n v="1"/>
    <x v="0"/>
  </r>
  <r>
    <d v="2024-12-28T00:00:00"/>
    <s v="SN-030"/>
    <x v="10"/>
    <s v="SnackBar-Seg1"/>
    <x v="4"/>
    <x v="2"/>
    <x v="0"/>
    <s v="Single"/>
    <n v="6.43"/>
    <n v="0"/>
    <n v="2"/>
    <n v="140"/>
    <n v="192"/>
    <n v="12"/>
    <x v="11"/>
    <x v="2"/>
    <n v="12"/>
    <n v="77.16"/>
    <x v="35"/>
    <n v="1"/>
    <x v="0"/>
  </r>
  <r>
    <d v="2024-12-28T00:00:00"/>
    <s v="SN-030"/>
    <x v="10"/>
    <s v="SnackBar-Seg1"/>
    <x v="4"/>
    <x v="2"/>
    <x v="1"/>
    <s v="Carton"/>
    <n v="6.54"/>
    <n v="0"/>
    <n v="1"/>
    <n v="187"/>
    <n v="200"/>
    <n v="14"/>
    <x v="11"/>
    <x v="2"/>
    <n v="12"/>
    <n v="91.56"/>
    <x v="35"/>
    <n v="1"/>
    <x v="0"/>
  </r>
  <r>
    <d v="2024-12-28T00:00:00"/>
    <s v="SN-030"/>
    <x v="10"/>
    <s v="SnackBar-Seg1"/>
    <x v="4"/>
    <x v="2"/>
    <x v="2"/>
    <s v="Multipack"/>
    <n v="5.43"/>
    <n v="0"/>
    <n v="3"/>
    <n v="70"/>
    <n v="113"/>
    <n v="8"/>
    <x v="11"/>
    <x v="2"/>
    <n v="12"/>
    <n v="43.44"/>
    <x v="35"/>
    <n v="1"/>
    <x v="0"/>
  </r>
  <r>
    <d v="2024-12-29T00:00:00"/>
    <s v="YO-001"/>
    <x v="5"/>
    <s v="Yogurt-Seg1"/>
    <x v="1"/>
    <x v="0"/>
    <x v="0"/>
    <s v="Multipack"/>
    <n v="5.96"/>
    <n v="0"/>
    <n v="3"/>
    <n v="214"/>
    <n v="207"/>
    <n v="18"/>
    <x v="11"/>
    <x v="2"/>
    <n v="12"/>
    <n v="107.28"/>
    <x v="35"/>
    <n v="1"/>
    <x v="0"/>
  </r>
  <r>
    <d v="2024-12-29T00:00:00"/>
    <s v="YO-001"/>
    <x v="5"/>
    <s v="Yogurt-Seg1"/>
    <x v="1"/>
    <x v="0"/>
    <x v="1"/>
    <s v="Single"/>
    <n v="8.82"/>
    <n v="0"/>
    <n v="3"/>
    <n v="154"/>
    <n v="150"/>
    <n v="14"/>
    <x v="11"/>
    <x v="2"/>
    <n v="12"/>
    <n v="123.48"/>
    <x v="35"/>
    <n v="1"/>
    <x v="0"/>
  </r>
  <r>
    <d v="2024-12-29T00:00:00"/>
    <s v="YO-001"/>
    <x v="5"/>
    <s v="Yogurt-Seg1"/>
    <x v="1"/>
    <x v="0"/>
    <x v="2"/>
    <s v="Single"/>
    <n v="3.73"/>
    <n v="0"/>
    <n v="2"/>
    <n v="121"/>
    <n v="154"/>
    <n v="12"/>
    <x v="11"/>
    <x v="2"/>
    <n v="12"/>
    <n v="44.76"/>
    <x v="35"/>
    <n v="1"/>
    <x v="0"/>
  </r>
  <r>
    <d v="2024-12-29T00:00:00"/>
    <s v="YO-001"/>
    <x v="5"/>
    <s v="Yogurt-Seg1"/>
    <x v="1"/>
    <x v="1"/>
    <x v="0"/>
    <s v="Single"/>
    <n v="7.38"/>
    <n v="0"/>
    <n v="3"/>
    <n v="182"/>
    <n v="170"/>
    <n v="13"/>
    <x v="11"/>
    <x v="2"/>
    <n v="12"/>
    <n v="95.94"/>
    <x v="35"/>
    <n v="1"/>
    <x v="0"/>
  </r>
  <r>
    <d v="2024-12-29T00:00:00"/>
    <s v="YO-001"/>
    <x v="5"/>
    <s v="Yogurt-Seg1"/>
    <x v="1"/>
    <x v="1"/>
    <x v="1"/>
    <s v="Multipack"/>
    <n v="7.34"/>
    <n v="0"/>
    <n v="3"/>
    <n v="94"/>
    <n v="121"/>
    <n v="4"/>
    <x v="11"/>
    <x v="2"/>
    <n v="12"/>
    <n v="29.36"/>
    <x v="35"/>
    <n v="1"/>
    <x v="0"/>
  </r>
  <r>
    <d v="2024-12-29T00:00:00"/>
    <s v="YO-001"/>
    <x v="5"/>
    <s v="Yogurt-Seg1"/>
    <x v="1"/>
    <x v="1"/>
    <x v="2"/>
    <s v="Multipack"/>
    <n v="4.91"/>
    <n v="0"/>
    <n v="2"/>
    <n v="170"/>
    <n v="157"/>
    <n v="15"/>
    <x v="11"/>
    <x v="2"/>
    <n v="12"/>
    <n v="73.650000000000006"/>
    <x v="35"/>
    <n v="1"/>
    <x v="0"/>
  </r>
  <r>
    <d v="2024-12-29T00:00:00"/>
    <s v="YO-001"/>
    <x v="5"/>
    <s v="Yogurt-Seg1"/>
    <x v="1"/>
    <x v="2"/>
    <x v="0"/>
    <s v="Multipack"/>
    <n v="2.69"/>
    <n v="1"/>
    <n v="4"/>
    <n v="204"/>
    <n v="216"/>
    <n v="43"/>
    <x v="11"/>
    <x v="2"/>
    <n v="12"/>
    <n v="115.67"/>
    <x v="35"/>
    <n v="1"/>
    <x v="1"/>
  </r>
  <r>
    <d v="2024-12-29T00:00:00"/>
    <s v="YO-001"/>
    <x v="5"/>
    <s v="Yogurt-Seg1"/>
    <x v="1"/>
    <x v="2"/>
    <x v="1"/>
    <s v="Multipack"/>
    <n v="8.07"/>
    <n v="0"/>
    <n v="4"/>
    <n v="151"/>
    <n v="152"/>
    <n v="10"/>
    <x v="11"/>
    <x v="2"/>
    <n v="12"/>
    <n v="80.7"/>
    <x v="35"/>
    <n v="1"/>
    <x v="0"/>
  </r>
  <r>
    <d v="2024-12-29T00:00:00"/>
    <s v="YO-001"/>
    <x v="5"/>
    <s v="Yogurt-Seg1"/>
    <x v="1"/>
    <x v="2"/>
    <x v="2"/>
    <s v="Single"/>
    <n v="8.82"/>
    <n v="0"/>
    <n v="4"/>
    <n v="178"/>
    <n v="177"/>
    <n v="14"/>
    <x v="11"/>
    <x v="2"/>
    <n v="12"/>
    <n v="123.48"/>
    <x v="35"/>
    <n v="1"/>
    <x v="0"/>
  </r>
  <r>
    <d v="2024-12-29T00:00:00"/>
    <s v="MI-002"/>
    <x v="13"/>
    <s v="Milk-Seg1"/>
    <x v="0"/>
    <x v="0"/>
    <x v="0"/>
    <s v="Carton"/>
    <n v="1.99"/>
    <n v="0"/>
    <n v="1"/>
    <n v="208"/>
    <n v="198"/>
    <n v="20"/>
    <x v="11"/>
    <x v="2"/>
    <n v="12"/>
    <n v="39.799999999999997"/>
    <x v="35"/>
    <n v="1"/>
    <x v="0"/>
  </r>
  <r>
    <d v="2024-12-29T00:00:00"/>
    <s v="MI-002"/>
    <x v="13"/>
    <s v="Milk-Seg1"/>
    <x v="0"/>
    <x v="0"/>
    <x v="1"/>
    <s v="Multipack"/>
    <n v="3.61"/>
    <n v="0"/>
    <n v="4"/>
    <n v="187"/>
    <n v="232"/>
    <n v="17"/>
    <x v="11"/>
    <x v="2"/>
    <n v="12"/>
    <n v="61.37"/>
    <x v="35"/>
    <n v="1"/>
    <x v="0"/>
  </r>
  <r>
    <d v="2024-12-29T00:00:00"/>
    <s v="MI-002"/>
    <x v="13"/>
    <s v="Milk-Seg1"/>
    <x v="0"/>
    <x v="0"/>
    <x v="2"/>
    <s v="Carton"/>
    <n v="8.23"/>
    <n v="1"/>
    <n v="2"/>
    <n v="183"/>
    <n v="176"/>
    <n v="35"/>
    <x v="11"/>
    <x v="2"/>
    <n v="12"/>
    <n v="288.05"/>
    <x v="35"/>
    <n v="1"/>
    <x v="1"/>
  </r>
  <r>
    <d v="2024-12-29T00:00:00"/>
    <s v="MI-002"/>
    <x v="13"/>
    <s v="Milk-Seg1"/>
    <x v="0"/>
    <x v="1"/>
    <x v="0"/>
    <s v="Multipack"/>
    <n v="5.45"/>
    <n v="1"/>
    <n v="3"/>
    <n v="136"/>
    <n v="133"/>
    <n v="17"/>
    <x v="11"/>
    <x v="2"/>
    <n v="12"/>
    <n v="92.65"/>
    <x v="35"/>
    <n v="1"/>
    <x v="1"/>
  </r>
  <r>
    <d v="2024-12-29T00:00:00"/>
    <s v="MI-002"/>
    <x v="13"/>
    <s v="Milk-Seg1"/>
    <x v="0"/>
    <x v="1"/>
    <x v="1"/>
    <s v="Single"/>
    <n v="4.88"/>
    <n v="0"/>
    <n v="2"/>
    <n v="171"/>
    <n v="248"/>
    <n v="10"/>
    <x v="11"/>
    <x v="2"/>
    <n v="12"/>
    <n v="48.8"/>
    <x v="35"/>
    <n v="1"/>
    <x v="0"/>
  </r>
  <r>
    <d v="2024-12-29T00:00:00"/>
    <s v="MI-002"/>
    <x v="13"/>
    <s v="Milk-Seg1"/>
    <x v="0"/>
    <x v="2"/>
    <x v="0"/>
    <s v="Carton"/>
    <n v="3.68"/>
    <n v="1"/>
    <n v="5"/>
    <n v="219"/>
    <n v="229"/>
    <n v="29"/>
    <x v="11"/>
    <x v="2"/>
    <n v="12"/>
    <n v="106.72"/>
    <x v="35"/>
    <n v="1"/>
    <x v="1"/>
  </r>
  <r>
    <d v="2024-12-29T00:00:00"/>
    <s v="MI-002"/>
    <x v="13"/>
    <s v="Milk-Seg1"/>
    <x v="0"/>
    <x v="2"/>
    <x v="2"/>
    <s v="Carton"/>
    <n v="6.97"/>
    <n v="1"/>
    <n v="5"/>
    <n v="140"/>
    <n v="196"/>
    <n v="21"/>
    <x v="11"/>
    <x v="2"/>
    <n v="12"/>
    <n v="146.37"/>
    <x v="35"/>
    <n v="1"/>
    <x v="1"/>
  </r>
  <r>
    <d v="2024-12-29T00:00:00"/>
    <s v="YO-003"/>
    <x v="4"/>
    <s v="Yogurt-Seg3"/>
    <x v="1"/>
    <x v="0"/>
    <x v="0"/>
    <s v="Multipack"/>
    <n v="2.17"/>
    <n v="0"/>
    <n v="1"/>
    <n v="123"/>
    <n v="185"/>
    <n v="13"/>
    <x v="11"/>
    <x v="2"/>
    <n v="12"/>
    <n v="28.21"/>
    <x v="35"/>
    <n v="1"/>
    <x v="0"/>
  </r>
  <r>
    <d v="2024-12-29T00:00:00"/>
    <s v="YO-003"/>
    <x v="4"/>
    <s v="Yogurt-Seg3"/>
    <x v="1"/>
    <x v="0"/>
    <x v="1"/>
    <s v="Single"/>
    <n v="2.76"/>
    <n v="0"/>
    <n v="5"/>
    <n v="177"/>
    <n v="167"/>
    <n v="15"/>
    <x v="11"/>
    <x v="2"/>
    <n v="12"/>
    <n v="41.4"/>
    <x v="35"/>
    <n v="1"/>
    <x v="0"/>
  </r>
  <r>
    <d v="2024-12-29T00:00:00"/>
    <s v="YO-003"/>
    <x v="4"/>
    <s v="Yogurt-Seg3"/>
    <x v="1"/>
    <x v="0"/>
    <x v="2"/>
    <s v="Carton"/>
    <n v="8.66"/>
    <n v="0"/>
    <n v="2"/>
    <n v="154"/>
    <n v="173"/>
    <n v="3"/>
    <x v="11"/>
    <x v="2"/>
    <n v="12"/>
    <n v="25.98"/>
    <x v="35"/>
    <n v="1"/>
    <x v="0"/>
  </r>
  <r>
    <d v="2024-12-29T00:00:00"/>
    <s v="YO-003"/>
    <x v="4"/>
    <s v="Yogurt-Seg3"/>
    <x v="1"/>
    <x v="1"/>
    <x v="0"/>
    <s v="Single"/>
    <n v="2.4700000000000002"/>
    <n v="0"/>
    <n v="2"/>
    <n v="142"/>
    <n v="164"/>
    <n v="17"/>
    <x v="11"/>
    <x v="2"/>
    <n v="12"/>
    <n v="41.99"/>
    <x v="35"/>
    <n v="1"/>
    <x v="0"/>
  </r>
  <r>
    <d v="2024-12-29T00:00:00"/>
    <s v="YO-003"/>
    <x v="4"/>
    <s v="Yogurt-Seg3"/>
    <x v="1"/>
    <x v="1"/>
    <x v="1"/>
    <s v="Carton"/>
    <n v="2.1800000000000002"/>
    <n v="0"/>
    <n v="1"/>
    <n v="161"/>
    <n v="141"/>
    <n v="20"/>
    <x v="11"/>
    <x v="2"/>
    <n v="12"/>
    <n v="43.6"/>
    <x v="35"/>
    <n v="1"/>
    <x v="0"/>
  </r>
  <r>
    <d v="2024-12-29T00:00:00"/>
    <s v="YO-003"/>
    <x v="4"/>
    <s v="Yogurt-Seg3"/>
    <x v="1"/>
    <x v="1"/>
    <x v="2"/>
    <s v="Single"/>
    <n v="5.29"/>
    <n v="0"/>
    <n v="5"/>
    <n v="110"/>
    <n v="143"/>
    <n v="10"/>
    <x v="11"/>
    <x v="2"/>
    <n v="12"/>
    <n v="52.9"/>
    <x v="35"/>
    <n v="1"/>
    <x v="0"/>
  </r>
  <r>
    <d v="2024-12-29T00:00:00"/>
    <s v="YO-003"/>
    <x v="4"/>
    <s v="Yogurt-Seg3"/>
    <x v="1"/>
    <x v="2"/>
    <x v="0"/>
    <s v="Single"/>
    <n v="3.3"/>
    <n v="0"/>
    <n v="2"/>
    <n v="123"/>
    <n v="124"/>
    <n v="14"/>
    <x v="11"/>
    <x v="2"/>
    <n v="12"/>
    <n v="46.199999999999996"/>
    <x v="35"/>
    <n v="1"/>
    <x v="0"/>
  </r>
  <r>
    <d v="2024-12-29T00:00:00"/>
    <s v="YO-003"/>
    <x v="4"/>
    <s v="Yogurt-Seg3"/>
    <x v="1"/>
    <x v="2"/>
    <x v="1"/>
    <s v="Single"/>
    <n v="8.44"/>
    <n v="0"/>
    <n v="4"/>
    <n v="164"/>
    <n v="150"/>
    <n v="21"/>
    <x v="11"/>
    <x v="2"/>
    <n v="12"/>
    <n v="177.23999999999998"/>
    <x v="35"/>
    <n v="1"/>
    <x v="0"/>
  </r>
  <r>
    <d v="2024-12-29T00:00:00"/>
    <s v="YO-003"/>
    <x v="4"/>
    <s v="Yogurt-Seg3"/>
    <x v="1"/>
    <x v="2"/>
    <x v="2"/>
    <s v="Single"/>
    <n v="8.41"/>
    <n v="0"/>
    <n v="5"/>
    <n v="120"/>
    <n v="114"/>
    <n v="8"/>
    <x v="11"/>
    <x v="2"/>
    <n v="12"/>
    <n v="67.28"/>
    <x v="35"/>
    <n v="1"/>
    <x v="0"/>
  </r>
  <r>
    <d v="2024-12-29T00:00:00"/>
    <s v="RE-004"/>
    <x v="6"/>
    <s v="ReadyMeal-Seg2"/>
    <x v="2"/>
    <x v="0"/>
    <x v="0"/>
    <s v="Carton"/>
    <n v="5.83"/>
    <n v="0"/>
    <n v="3"/>
    <n v="186"/>
    <n v="194"/>
    <n v="20"/>
    <x v="11"/>
    <x v="2"/>
    <n v="12"/>
    <n v="116.6"/>
    <x v="35"/>
    <n v="1"/>
    <x v="0"/>
  </r>
  <r>
    <d v="2024-12-29T00:00:00"/>
    <s v="RE-004"/>
    <x v="6"/>
    <s v="ReadyMeal-Seg2"/>
    <x v="2"/>
    <x v="0"/>
    <x v="1"/>
    <s v="Carton"/>
    <n v="6.54"/>
    <n v="0"/>
    <n v="5"/>
    <n v="204"/>
    <n v="191"/>
    <n v="23"/>
    <x v="11"/>
    <x v="2"/>
    <n v="12"/>
    <n v="150.41999999999999"/>
    <x v="35"/>
    <n v="1"/>
    <x v="0"/>
  </r>
  <r>
    <d v="2024-12-29T00:00:00"/>
    <s v="RE-004"/>
    <x v="6"/>
    <s v="ReadyMeal-Seg2"/>
    <x v="2"/>
    <x v="0"/>
    <x v="2"/>
    <s v="Carton"/>
    <n v="8.2100000000000009"/>
    <n v="0"/>
    <n v="2"/>
    <n v="88"/>
    <n v="136"/>
    <n v="8"/>
    <x v="11"/>
    <x v="2"/>
    <n v="12"/>
    <n v="65.680000000000007"/>
    <x v="35"/>
    <n v="1"/>
    <x v="0"/>
  </r>
  <r>
    <d v="2024-12-29T00:00:00"/>
    <s v="RE-004"/>
    <x v="6"/>
    <s v="ReadyMeal-Seg2"/>
    <x v="2"/>
    <x v="1"/>
    <x v="0"/>
    <s v="Single"/>
    <n v="3.39"/>
    <n v="0"/>
    <n v="2"/>
    <n v="144"/>
    <n v="232"/>
    <n v="16"/>
    <x v="11"/>
    <x v="2"/>
    <n v="12"/>
    <n v="54.24"/>
    <x v="35"/>
    <n v="1"/>
    <x v="0"/>
  </r>
  <r>
    <d v="2024-12-29T00:00:00"/>
    <s v="RE-004"/>
    <x v="6"/>
    <s v="ReadyMeal-Seg2"/>
    <x v="2"/>
    <x v="1"/>
    <x v="1"/>
    <s v="Multipack"/>
    <n v="7.45"/>
    <n v="0"/>
    <n v="5"/>
    <n v="59"/>
    <n v="99"/>
    <n v="7"/>
    <x v="11"/>
    <x v="2"/>
    <n v="12"/>
    <n v="52.15"/>
    <x v="35"/>
    <n v="1"/>
    <x v="0"/>
  </r>
  <r>
    <d v="2024-12-29T00:00:00"/>
    <s v="RE-004"/>
    <x v="6"/>
    <s v="ReadyMeal-Seg2"/>
    <x v="2"/>
    <x v="1"/>
    <x v="2"/>
    <s v="Single"/>
    <n v="3.43"/>
    <n v="0"/>
    <n v="5"/>
    <n v="118"/>
    <n v="139"/>
    <n v="16"/>
    <x v="11"/>
    <x v="2"/>
    <n v="12"/>
    <n v="54.88"/>
    <x v="35"/>
    <n v="1"/>
    <x v="0"/>
  </r>
  <r>
    <d v="2024-12-29T00:00:00"/>
    <s v="RE-004"/>
    <x v="6"/>
    <s v="ReadyMeal-Seg2"/>
    <x v="2"/>
    <x v="2"/>
    <x v="0"/>
    <s v="Carton"/>
    <n v="3.39"/>
    <n v="0"/>
    <n v="5"/>
    <n v="174"/>
    <n v="172"/>
    <n v="14"/>
    <x v="11"/>
    <x v="2"/>
    <n v="12"/>
    <n v="47.46"/>
    <x v="35"/>
    <n v="1"/>
    <x v="0"/>
  </r>
  <r>
    <d v="2024-12-29T00:00:00"/>
    <s v="RE-004"/>
    <x v="6"/>
    <s v="ReadyMeal-Seg2"/>
    <x v="2"/>
    <x v="2"/>
    <x v="1"/>
    <s v="Single"/>
    <n v="3.44"/>
    <n v="0"/>
    <n v="3"/>
    <n v="124"/>
    <n v="170"/>
    <n v="8"/>
    <x v="11"/>
    <x v="2"/>
    <n v="12"/>
    <n v="27.52"/>
    <x v="35"/>
    <n v="1"/>
    <x v="0"/>
  </r>
  <r>
    <d v="2024-12-29T00:00:00"/>
    <s v="RE-004"/>
    <x v="6"/>
    <s v="ReadyMeal-Seg2"/>
    <x v="2"/>
    <x v="2"/>
    <x v="2"/>
    <s v="Single"/>
    <n v="5.95"/>
    <n v="0"/>
    <n v="4"/>
    <n v="82"/>
    <n v="85"/>
    <n v="8"/>
    <x v="11"/>
    <x v="2"/>
    <n v="12"/>
    <n v="47.6"/>
    <x v="35"/>
    <n v="1"/>
    <x v="0"/>
  </r>
  <r>
    <d v="2024-12-29T00:00:00"/>
    <s v="YO-005"/>
    <x v="3"/>
    <s v="Yogurt-Seg1"/>
    <x v="1"/>
    <x v="0"/>
    <x v="0"/>
    <s v="Multipack"/>
    <n v="2.29"/>
    <n v="0"/>
    <n v="2"/>
    <n v="232"/>
    <n v="224"/>
    <n v="18"/>
    <x v="11"/>
    <x v="2"/>
    <n v="12"/>
    <n v="41.22"/>
    <x v="35"/>
    <n v="1"/>
    <x v="0"/>
  </r>
  <r>
    <d v="2024-12-29T00:00:00"/>
    <s v="YO-005"/>
    <x v="3"/>
    <s v="Yogurt-Seg1"/>
    <x v="1"/>
    <x v="0"/>
    <x v="1"/>
    <s v="Single"/>
    <n v="6.1"/>
    <n v="0"/>
    <n v="5"/>
    <n v="98"/>
    <n v="132"/>
    <n v="7"/>
    <x v="11"/>
    <x v="2"/>
    <n v="12"/>
    <n v="42.699999999999996"/>
    <x v="35"/>
    <n v="1"/>
    <x v="0"/>
  </r>
  <r>
    <d v="2024-12-29T00:00:00"/>
    <s v="YO-005"/>
    <x v="3"/>
    <s v="Yogurt-Seg1"/>
    <x v="1"/>
    <x v="0"/>
    <x v="2"/>
    <s v="Carton"/>
    <n v="7.35"/>
    <n v="1"/>
    <n v="5"/>
    <n v="136"/>
    <n v="159"/>
    <n v="31"/>
    <x v="11"/>
    <x v="2"/>
    <n v="12"/>
    <n v="227.85"/>
    <x v="35"/>
    <n v="1"/>
    <x v="1"/>
  </r>
  <r>
    <d v="2024-12-29T00:00:00"/>
    <s v="YO-005"/>
    <x v="3"/>
    <s v="Yogurt-Seg1"/>
    <x v="1"/>
    <x v="1"/>
    <x v="0"/>
    <s v="Carton"/>
    <n v="4.84"/>
    <n v="0"/>
    <n v="1"/>
    <n v="156"/>
    <n v="136"/>
    <n v="7"/>
    <x v="11"/>
    <x v="2"/>
    <n v="12"/>
    <n v="33.879999999999995"/>
    <x v="35"/>
    <n v="1"/>
    <x v="0"/>
  </r>
  <r>
    <d v="2024-12-29T00:00:00"/>
    <s v="YO-005"/>
    <x v="3"/>
    <s v="Yogurt-Seg1"/>
    <x v="1"/>
    <x v="1"/>
    <x v="1"/>
    <s v="Multipack"/>
    <n v="2.58"/>
    <n v="0"/>
    <n v="3"/>
    <n v="131"/>
    <n v="190"/>
    <n v="12"/>
    <x v="11"/>
    <x v="2"/>
    <n v="12"/>
    <n v="30.96"/>
    <x v="35"/>
    <n v="1"/>
    <x v="0"/>
  </r>
  <r>
    <d v="2024-12-29T00:00:00"/>
    <s v="YO-005"/>
    <x v="3"/>
    <s v="Yogurt-Seg1"/>
    <x v="1"/>
    <x v="2"/>
    <x v="0"/>
    <s v="Single"/>
    <n v="7.6"/>
    <n v="1"/>
    <n v="2"/>
    <n v="169"/>
    <n v="164"/>
    <n v="17"/>
    <x v="11"/>
    <x v="2"/>
    <n v="12"/>
    <n v="129.19999999999999"/>
    <x v="35"/>
    <n v="1"/>
    <x v="1"/>
  </r>
  <r>
    <d v="2024-12-29T00:00:00"/>
    <s v="YO-005"/>
    <x v="3"/>
    <s v="Yogurt-Seg1"/>
    <x v="1"/>
    <x v="2"/>
    <x v="1"/>
    <s v="Single"/>
    <n v="4.3499999999999996"/>
    <n v="0"/>
    <n v="1"/>
    <n v="212"/>
    <n v="204"/>
    <n v="20"/>
    <x v="11"/>
    <x v="2"/>
    <n v="12"/>
    <n v="87"/>
    <x v="35"/>
    <n v="1"/>
    <x v="0"/>
  </r>
  <r>
    <d v="2024-12-29T00:00:00"/>
    <s v="YO-005"/>
    <x v="3"/>
    <s v="Yogurt-Seg1"/>
    <x v="1"/>
    <x v="2"/>
    <x v="2"/>
    <s v="Single"/>
    <n v="1.61"/>
    <n v="0"/>
    <n v="3"/>
    <n v="133"/>
    <n v="156"/>
    <n v="7"/>
    <x v="11"/>
    <x v="2"/>
    <n v="12"/>
    <n v="11.270000000000001"/>
    <x v="35"/>
    <n v="1"/>
    <x v="0"/>
  </r>
  <r>
    <d v="2024-12-29T00:00:00"/>
    <s v="MI-006"/>
    <x v="0"/>
    <s v="Milk-Seg3"/>
    <x v="0"/>
    <x v="0"/>
    <x v="0"/>
    <s v="Carton"/>
    <n v="2.42"/>
    <n v="0"/>
    <n v="2"/>
    <n v="164"/>
    <n v="241"/>
    <n v="12"/>
    <x v="11"/>
    <x v="2"/>
    <n v="12"/>
    <n v="29.04"/>
    <x v="35"/>
    <n v="1"/>
    <x v="0"/>
  </r>
  <r>
    <d v="2024-12-29T00:00:00"/>
    <s v="MI-006"/>
    <x v="0"/>
    <s v="Milk-Seg3"/>
    <x v="0"/>
    <x v="0"/>
    <x v="1"/>
    <s v="Carton"/>
    <n v="4.42"/>
    <n v="0"/>
    <n v="4"/>
    <n v="82"/>
    <n v="105"/>
    <n v="7"/>
    <x v="11"/>
    <x v="2"/>
    <n v="12"/>
    <n v="30.939999999999998"/>
    <x v="35"/>
    <n v="1"/>
    <x v="0"/>
  </r>
  <r>
    <d v="2024-12-29T00:00:00"/>
    <s v="MI-006"/>
    <x v="0"/>
    <s v="Milk-Seg3"/>
    <x v="0"/>
    <x v="1"/>
    <x v="0"/>
    <s v="Carton"/>
    <n v="6.18"/>
    <n v="0"/>
    <n v="1"/>
    <n v="199"/>
    <n v="196"/>
    <n v="16"/>
    <x v="11"/>
    <x v="2"/>
    <n v="12"/>
    <n v="98.88"/>
    <x v="35"/>
    <n v="1"/>
    <x v="0"/>
  </r>
  <r>
    <d v="2024-12-29T00:00:00"/>
    <s v="MI-006"/>
    <x v="0"/>
    <s v="Milk-Seg3"/>
    <x v="0"/>
    <x v="1"/>
    <x v="1"/>
    <s v="Multipack"/>
    <n v="5.16"/>
    <n v="0"/>
    <n v="1"/>
    <n v="341"/>
    <n v="299"/>
    <n v="27"/>
    <x v="11"/>
    <x v="2"/>
    <n v="12"/>
    <n v="139.32"/>
    <x v="35"/>
    <n v="1"/>
    <x v="0"/>
  </r>
  <r>
    <d v="2024-12-29T00:00:00"/>
    <s v="MI-006"/>
    <x v="0"/>
    <s v="Milk-Seg3"/>
    <x v="0"/>
    <x v="1"/>
    <x v="2"/>
    <s v="Single"/>
    <n v="3.44"/>
    <n v="0"/>
    <n v="5"/>
    <n v="183"/>
    <n v="165"/>
    <n v="13"/>
    <x v="11"/>
    <x v="2"/>
    <n v="12"/>
    <n v="44.72"/>
    <x v="35"/>
    <n v="1"/>
    <x v="0"/>
  </r>
  <r>
    <d v="2024-12-29T00:00:00"/>
    <s v="MI-006"/>
    <x v="0"/>
    <s v="Milk-Seg3"/>
    <x v="0"/>
    <x v="2"/>
    <x v="0"/>
    <s v="Multipack"/>
    <n v="5.97"/>
    <n v="1"/>
    <n v="5"/>
    <n v="182"/>
    <n v="179"/>
    <n v="24"/>
    <x v="11"/>
    <x v="2"/>
    <n v="12"/>
    <n v="143.28"/>
    <x v="35"/>
    <n v="1"/>
    <x v="1"/>
  </r>
  <r>
    <d v="2024-12-29T00:00:00"/>
    <s v="MI-006"/>
    <x v="0"/>
    <s v="Milk-Seg3"/>
    <x v="0"/>
    <x v="2"/>
    <x v="1"/>
    <s v="Single"/>
    <n v="5.51"/>
    <n v="0"/>
    <n v="4"/>
    <n v="236"/>
    <n v="228"/>
    <n v="17"/>
    <x v="11"/>
    <x v="2"/>
    <n v="12"/>
    <n v="93.67"/>
    <x v="35"/>
    <n v="1"/>
    <x v="0"/>
  </r>
  <r>
    <d v="2024-12-29T00:00:00"/>
    <s v="MI-006"/>
    <x v="0"/>
    <s v="Milk-Seg3"/>
    <x v="0"/>
    <x v="2"/>
    <x v="2"/>
    <s v="Carton"/>
    <n v="4.4000000000000004"/>
    <n v="0"/>
    <n v="2"/>
    <n v="94"/>
    <n v="141"/>
    <n v="8"/>
    <x v="11"/>
    <x v="2"/>
    <n v="12"/>
    <n v="35.200000000000003"/>
    <x v="35"/>
    <n v="1"/>
    <x v="0"/>
  </r>
  <r>
    <d v="2024-12-29T00:00:00"/>
    <s v="RE-007"/>
    <x v="7"/>
    <s v="ReadyMeal-Seg1"/>
    <x v="2"/>
    <x v="0"/>
    <x v="0"/>
    <s v="Single"/>
    <n v="2.2599999999999998"/>
    <n v="0"/>
    <n v="1"/>
    <n v="125"/>
    <n v="161"/>
    <n v="18"/>
    <x v="11"/>
    <x v="2"/>
    <n v="12"/>
    <n v="40.679999999999993"/>
    <x v="35"/>
    <n v="1"/>
    <x v="0"/>
  </r>
  <r>
    <d v="2024-12-29T00:00:00"/>
    <s v="RE-007"/>
    <x v="7"/>
    <s v="ReadyMeal-Seg1"/>
    <x v="2"/>
    <x v="0"/>
    <x v="1"/>
    <s v="Carton"/>
    <n v="6.13"/>
    <n v="0"/>
    <n v="3"/>
    <n v="255"/>
    <n v="214"/>
    <n v="24"/>
    <x v="11"/>
    <x v="2"/>
    <n v="12"/>
    <n v="147.12"/>
    <x v="35"/>
    <n v="1"/>
    <x v="0"/>
  </r>
  <r>
    <d v="2024-12-29T00:00:00"/>
    <s v="RE-007"/>
    <x v="7"/>
    <s v="ReadyMeal-Seg1"/>
    <x v="2"/>
    <x v="0"/>
    <x v="2"/>
    <s v="Carton"/>
    <n v="4.3499999999999996"/>
    <n v="0"/>
    <n v="5"/>
    <n v="174"/>
    <n v="238"/>
    <n v="22"/>
    <x v="11"/>
    <x v="2"/>
    <n v="12"/>
    <n v="95.699999999999989"/>
    <x v="35"/>
    <n v="1"/>
    <x v="0"/>
  </r>
  <r>
    <d v="2024-12-29T00:00:00"/>
    <s v="RE-007"/>
    <x v="7"/>
    <s v="ReadyMeal-Seg1"/>
    <x v="2"/>
    <x v="1"/>
    <x v="0"/>
    <s v="Multipack"/>
    <n v="2.48"/>
    <n v="0"/>
    <n v="3"/>
    <n v="171"/>
    <n v="276"/>
    <n v="20"/>
    <x v="11"/>
    <x v="2"/>
    <n v="12"/>
    <n v="49.6"/>
    <x v="35"/>
    <n v="1"/>
    <x v="0"/>
  </r>
  <r>
    <d v="2024-12-29T00:00:00"/>
    <s v="RE-007"/>
    <x v="7"/>
    <s v="ReadyMeal-Seg1"/>
    <x v="2"/>
    <x v="1"/>
    <x v="1"/>
    <s v="Multipack"/>
    <n v="8.27"/>
    <n v="1"/>
    <n v="3"/>
    <n v="138"/>
    <n v="184"/>
    <n v="33"/>
    <x v="11"/>
    <x v="2"/>
    <n v="12"/>
    <n v="272.90999999999997"/>
    <x v="35"/>
    <n v="1"/>
    <x v="1"/>
  </r>
  <r>
    <d v="2024-12-29T00:00:00"/>
    <s v="RE-007"/>
    <x v="7"/>
    <s v="ReadyMeal-Seg1"/>
    <x v="2"/>
    <x v="1"/>
    <x v="2"/>
    <s v="Multipack"/>
    <n v="7.87"/>
    <n v="0"/>
    <n v="3"/>
    <n v="218"/>
    <n v="215"/>
    <n v="18"/>
    <x v="11"/>
    <x v="2"/>
    <n v="12"/>
    <n v="141.66"/>
    <x v="35"/>
    <n v="1"/>
    <x v="0"/>
  </r>
  <r>
    <d v="2024-12-29T00:00:00"/>
    <s v="RE-007"/>
    <x v="7"/>
    <s v="ReadyMeal-Seg1"/>
    <x v="2"/>
    <x v="2"/>
    <x v="0"/>
    <s v="Multipack"/>
    <n v="5.23"/>
    <n v="0"/>
    <n v="4"/>
    <n v="212"/>
    <n v="199"/>
    <n v="23"/>
    <x v="11"/>
    <x v="2"/>
    <n v="12"/>
    <n v="120.29"/>
    <x v="35"/>
    <n v="1"/>
    <x v="0"/>
  </r>
  <r>
    <d v="2024-12-29T00:00:00"/>
    <s v="RE-007"/>
    <x v="7"/>
    <s v="ReadyMeal-Seg1"/>
    <x v="2"/>
    <x v="2"/>
    <x v="1"/>
    <s v="Multipack"/>
    <n v="3.59"/>
    <n v="0"/>
    <n v="4"/>
    <n v="130"/>
    <n v="198"/>
    <n v="18"/>
    <x v="11"/>
    <x v="2"/>
    <n v="12"/>
    <n v="64.62"/>
    <x v="35"/>
    <n v="1"/>
    <x v="0"/>
  </r>
  <r>
    <d v="2024-12-29T00:00:00"/>
    <s v="RE-007"/>
    <x v="7"/>
    <s v="ReadyMeal-Seg1"/>
    <x v="2"/>
    <x v="2"/>
    <x v="2"/>
    <s v="Multipack"/>
    <n v="7.91"/>
    <n v="1"/>
    <n v="1"/>
    <n v="95"/>
    <n v="146"/>
    <n v="19"/>
    <x v="11"/>
    <x v="2"/>
    <n v="12"/>
    <n v="150.29"/>
    <x v="35"/>
    <n v="1"/>
    <x v="1"/>
  </r>
  <r>
    <d v="2024-12-29T00:00:00"/>
    <s v="MI-008"/>
    <x v="8"/>
    <s v="Milk-Seg2"/>
    <x v="0"/>
    <x v="0"/>
    <x v="0"/>
    <s v="Single"/>
    <n v="8.83"/>
    <n v="0"/>
    <n v="4"/>
    <n v="50"/>
    <n v="62"/>
    <n v="4"/>
    <x v="11"/>
    <x v="2"/>
    <n v="12"/>
    <n v="35.32"/>
    <x v="35"/>
    <n v="1"/>
    <x v="0"/>
  </r>
  <r>
    <d v="2024-12-29T00:00:00"/>
    <s v="MI-008"/>
    <x v="8"/>
    <s v="Milk-Seg2"/>
    <x v="0"/>
    <x v="0"/>
    <x v="1"/>
    <s v="Multipack"/>
    <n v="7.92"/>
    <n v="0"/>
    <n v="4"/>
    <n v="295"/>
    <n v="262"/>
    <n v="13"/>
    <x v="11"/>
    <x v="2"/>
    <n v="12"/>
    <n v="102.96"/>
    <x v="35"/>
    <n v="1"/>
    <x v="0"/>
  </r>
  <r>
    <d v="2024-12-29T00:00:00"/>
    <s v="MI-008"/>
    <x v="8"/>
    <s v="Milk-Seg2"/>
    <x v="0"/>
    <x v="0"/>
    <x v="2"/>
    <s v="Multipack"/>
    <n v="8.02"/>
    <n v="0"/>
    <n v="4"/>
    <n v="303"/>
    <n v="289"/>
    <n v="31"/>
    <x v="11"/>
    <x v="2"/>
    <n v="12"/>
    <n v="248.61999999999998"/>
    <x v="35"/>
    <n v="1"/>
    <x v="0"/>
  </r>
  <r>
    <d v="2024-12-29T00:00:00"/>
    <s v="MI-008"/>
    <x v="8"/>
    <s v="Milk-Seg2"/>
    <x v="0"/>
    <x v="1"/>
    <x v="2"/>
    <s v="Single"/>
    <n v="7.72"/>
    <n v="0"/>
    <n v="5"/>
    <n v="152"/>
    <n v="170"/>
    <n v="11"/>
    <x v="11"/>
    <x v="2"/>
    <n v="12"/>
    <n v="84.92"/>
    <x v="35"/>
    <n v="1"/>
    <x v="0"/>
  </r>
  <r>
    <d v="2024-12-29T00:00:00"/>
    <s v="MI-008"/>
    <x v="8"/>
    <s v="Milk-Seg2"/>
    <x v="0"/>
    <x v="2"/>
    <x v="0"/>
    <s v="Multipack"/>
    <n v="6.64"/>
    <n v="0"/>
    <n v="4"/>
    <n v="150"/>
    <n v="160"/>
    <n v="11"/>
    <x v="11"/>
    <x v="2"/>
    <n v="12"/>
    <n v="73.039999999999992"/>
    <x v="35"/>
    <n v="1"/>
    <x v="0"/>
  </r>
  <r>
    <d v="2024-12-29T00:00:00"/>
    <s v="MI-008"/>
    <x v="8"/>
    <s v="Milk-Seg2"/>
    <x v="0"/>
    <x v="2"/>
    <x v="1"/>
    <s v="Multipack"/>
    <n v="3.39"/>
    <n v="0"/>
    <n v="1"/>
    <n v="173"/>
    <n v="197"/>
    <n v="15"/>
    <x v="11"/>
    <x v="2"/>
    <n v="12"/>
    <n v="50.85"/>
    <x v="35"/>
    <n v="1"/>
    <x v="0"/>
  </r>
  <r>
    <d v="2024-12-29T00:00:00"/>
    <s v="MI-008"/>
    <x v="8"/>
    <s v="Milk-Seg2"/>
    <x v="0"/>
    <x v="2"/>
    <x v="2"/>
    <s v="Carton"/>
    <n v="5.26"/>
    <n v="0"/>
    <n v="3"/>
    <n v="165"/>
    <n v="140"/>
    <n v="11"/>
    <x v="11"/>
    <x v="2"/>
    <n v="12"/>
    <n v="57.86"/>
    <x v="35"/>
    <n v="1"/>
    <x v="0"/>
  </r>
  <r>
    <d v="2024-12-29T00:00:00"/>
    <s v="YO-009"/>
    <x v="2"/>
    <s v="Yogurt-Seg1"/>
    <x v="1"/>
    <x v="0"/>
    <x v="0"/>
    <s v="Carton"/>
    <n v="1.87"/>
    <n v="0"/>
    <n v="5"/>
    <n v="174"/>
    <n v="208"/>
    <n v="19"/>
    <x v="11"/>
    <x v="2"/>
    <n v="12"/>
    <n v="35.53"/>
    <x v="35"/>
    <n v="1"/>
    <x v="0"/>
  </r>
  <r>
    <d v="2024-12-29T00:00:00"/>
    <s v="YO-009"/>
    <x v="2"/>
    <s v="Yogurt-Seg1"/>
    <x v="1"/>
    <x v="0"/>
    <x v="1"/>
    <s v="Multipack"/>
    <n v="5.83"/>
    <n v="0"/>
    <n v="3"/>
    <n v="235"/>
    <n v="211"/>
    <n v="18"/>
    <x v="11"/>
    <x v="2"/>
    <n v="12"/>
    <n v="104.94"/>
    <x v="35"/>
    <n v="1"/>
    <x v="0"/>
  </r>
  <r>
    <d v="2024-12-29T00:00:00"/>
    <s v="YO-009"/>
    <x v="2"/>
    <s v="Yogurt-Seg1"/>
    <x v="1"/>
    <x v="0"/>
    <x v="2"/>
    <s v="Single"/>
    <n v="8.4"/>
    <n v="0"/>
    <n v="4"/>
    <n v="190"/>
    <n v="201"/>
    <n v="12"/>
    <x v="11"/>
    <x v="2"/>
    <n v="12"/>
    <n v="100.80000000000001"/>
    <x v="35"/>
    <n v="1"/>
    <x v="0"/>
  </r>
  <r>
    <d v="2024-12-29T00:00:00"/>
    <s v="YO-009"/>
    <x v="2"/>
    <s v="Yogurt-Seg1"/>
    <x v="1"/>
    <x v="1"/>
    <x v="0"/>
    <s v="Carton"/>
    <n v="2.65"/>
    <n v="0"/>
    <n v="1"/>
    <n v="135"/>
    <n v="164"/>
    <n v="16"/>
    <x v="11"/>
    <x v="2"/>
    <n v="12"/>
    <n v="42.4"/>
    <x v="35"/>
    <n v="1"/>
    <x v="0"/>
  </r>
  <r>
    <d v="2024-12-29T00:00:00"/>
    <s v="YO-009"/>
    <x v="2"/>
    <s v="Yogurt-Seg1"/>
    <x v="1"/>
    <x v="1"/>
    <x v="1"/>
    <s v="Single"/>
    <n v="3.81"/>
    <n v="0"/>
    <n v="5"/>
    <n v="133"/>
    <n v="143"/>
    <n v="9"/>
    <x v="11"/>
    <x v="2"/>
    <n v="12"/>
    <n v="34.29"/>
    <x v="35"/>
    <n v="1"/>
    <x v="0"/>
  </r>
  <r>
    <d v="2024-12-29T00:00:00"/>
    <s v="YO-009"/>
    <x v="2"/>
    <s v="Yogurt-Seg1"/>
    <x v="1"/>
    <x v="1"/>
    <x v="2"/>
    <s v="Multipack"/>
    <n v="7.86"/>
    <n v="0"/>
    <n v="4"/>
    <n v="126"/>
    <n v="165"/>
    <n v="7"/>
    <x v="11"/>
    <x v="2"/>
    <n v="12"/>
    <n v="55.02"/>
    <x v="35"/>
    <n v="1"/>
    <x v="0"/>
  </r>
  <r>
    <d v="2024-12-29T00:00:00"/>
    <s v="YO-009"/>
    <x v="2"/>
    <s v="Yogurt-Seg1"/>
    <x v="1"/>
    <x v="2"/>
    <x v="1"/>
    <s v="Single"/>
    <n v="7.37"/>
    <n v="0"/>
    <n v="3"/>
    <n v="123"/>
    <n v="161"/>
    <n v="13"/>
    <x v="11"/>
    <x v="2"/>
    <n v="12"/>
    <n v="95.81"/>
    <x v="35"/>
    <n v="1"/>
    <x v="0"/>
  </r>
  <r>
    <d v="2024-12-29T00:00:00"/>
    <s v="YO-009"/>
    <x v="2"/>
    <s v="Yogurt-Seg1"/>
    <x v="1"/>
    <x v="2"/>
    <x v="2"/>
    <s v="Multipack"/>
    <n v="7.17"/>
    <n v="1"/>
    <n v="3"/>
    <n v="180"/>
    <n v="200"/>
    <n v="35"/>
    <x v="11"/>
    <x v="2"/>
    <n v="12"/>
    <n v="250.95"/>
    <x v="35"/>
    <n v="1"/>
    <x v="1"/>
  </r>
  <r>
    <d v="2024-12-29T00:00:00"/>
    <s v="SN-010"/>
    <x v="10"/>
    <s v="SnackBar-Seg2"/>
    <x v="4"/>
    <x v="0"/>
    <x v="0"/>
    <s v="Carton"/>
    <n v="8.5399999999999991"/>
    <n v="0"/>
    <n v="3"/>
    <n v="183"/>
    <n v="160"/>
    <n v="19"/>
    <x v="11"/>
    <x v="2"/>
    <n v="12"/>
    <n v="162.26"/>
    <x v="35"/>
    <n v="1"/>
    <x v="0"/>
  </r>
  <r>
    <d v="2024-12-29T00:00:00"/>
    <s v="SN-010"/>
    <x v="10"/>
    <s v="SnackBar-Seg2"/>
    <x v="4"/>
    <x v="0"/>
    <x v="2"/>
    <s v="Carton"/>
    <n v="6.75"/>
    <n v="1"/>
    <n v="1"/>
    <n v="144"/>
    <n v="188"/>
    <n v="30"/>
    <x v="11"/>
    <x v="2"/>
    <n v="12"/>
    <n v="202.5"/>
    <x v="35"/>
    <n v="1"/>
    <x v="1"/>
  </r>
  <r>
    <d v="2024-12-29T00:00:00"/>
    <s v="SN-010"/>
    <x v="10"/>
    <s v="SnackBar-Seg2"/>
    <x v="4"/>
    <x v="1"/>
    <x v="0"/>
    <s v="Multipack"/>
    <n v="6.41"/>
    <n v="0"/>
    <n v="2"/>
    <n v="163"/>
    <n v="236"/>
    <n v="15"/>
    <x v="11"/>
    <x v="2"/>
    <n v="12"/>
    <n v="96.15"/>
    <x v="35"/>
    <n v="1"/>
    <x v="0"/>
  </r>
  <r>
    <d v="2024-12-29T00:00:00"/>
    <s v="SN-010"/>
    <x v="10"/>
    <s v="SnackBar-Seg2"/>
    <x v="4"/>
    <x v="1"/>
    <x v="1"/>
    <s v="Multipack"/>
    <n v="5.57"/>
    <n v="0"/>
    <n v="5"/>
    <n v="251"/>
    <n v="215"/>
    <n v="25"/>
    <x v="11"/>
    <x v="2"/>
    <n v="12"/>
    <n v="139.25"/>
    <x v="35"/>
    <n v="1"/>
    <x v="0"/>
  </r>
  <r>
    <d v="2024-12-29T00:00:00"/>
    <s v="SN-010"/>
    <x v="10"/>
    <s v="SnackBar-Seg2"/>
    <x v="4"/>
    <x v="1"/>
    <x v="2"/>
    <s v="Single"/>
    <n v="4.12"/>
    <n v="0"/>
    <n v="4"/>
    <n v="86"/>
    <n v="127"/>
    <n v="5"/>
    <x v="11"/>
    <x v="2"/>
    <n v="12"/>
    <n v="20.6"/>
    <x v="35"/>
    <n v="1"/>
    <x v="0"/>
  </r>
  <r>
    <d v="2024-12-29T00:00:00"/>
    <s v="SN-010"/>
    <x v="10"/>
    <s v="SnackBar-Seg2"/>
    <x v="4"/>
    <x v="2"/>
    <x v="0"/>
    <s v="Carton"/>
    <n v="1.69"/>
    <n v="0"/>
    <n v="3"/>
    <n v="121"/>
    <n v="175"/>
    <n v="10"/>
    <x v="11"/>
    <x v="2"/>
    <n v="12"/>
    <n v="16.899999999999999"/>
    <x v="35"/>
    <n v="1"/>
    <x v="0"/>
  </r>
  <r>
    <d v="2024-12-29T00:00:00"/>
    <s v="SN-010"/>
    <x v="10"/>
    <s v="SnackBar-Seg2"/>
    <x v="4"/>
    <x v="2"/>
    <x v="1"/>
    <s v="Carton"/>
    <n v="1.51"/>
    <n v="0"/>
    <n v="3"/>
    <n v="211"/>
    <n v="177"/>
    <n v="15"/>
    <x v="11"/>
    <x v="2"/>
    <n v="12"/>
    <n v="22.65"/>
    <x v="35"/>
    <n v="1"/>
    <x v="0"/>
  </r>
  <r>
    <d v="2024-12-29T00:00:00"/>
    <s v="SN-010"/>
    <x v="10"/>
    <s v="SnackBar-Seg2"/>
    <x v="4"/>
    <x v="2"/>
    <x v="2"/>
    <s v="Carton"/>
    <n v="6.73"/>
    <n v="0"/>
    <n v="1"/>
    <n v="111"/>
    <n v="178"/>
    <n v="16"/>
    <x v="11"/>
    <x v="2"/>
    <n v="12"/>
    <n v="107.68"/>
    <x v="35"/>
    <n v="1"/>
    <x v="0"/>
  </r>
  <r>
    <d v="2024-12-29T00:00:00"/>
    <s v="MI-011"/>
    <x v="0"/>
    <s v="Milk-Seg2"/>
    <x v="0"/>
    <x v="0"/>
    <x v="0"/>
    <s v="Single"/>
    <n v="4.18"/>
    <n v="0"/>
    <n v="5"/>
    <n v="114"/>
    <n v="155"/>
    <n v="8"/>
    <x v="11"/>
    <x v="2"/>
    <n v="12"/>
    <n v="33.44"/>
    <x v="35"/>
    <n v="1"/>
    <x v="0"/>
  </r>
  <r>
    <d v="2024-12-29T00:00:00"/>
    <s v="MI-011"/>
    <x v="0"/>
    <s v="Milk-Seg2"/>
    <x v="0"/>
    <x v="0"/>
    <x v="1"/>
    <s v="Single"/>
    <n v="2.04"/>
    <n v="0"/>
    <n v="2"/>
    <n v="173"/>
    <n v="170"/>
    <n v="10"/>
    <x v="11"/>
    <x v="2"/>
    <n v="12"/>
    <n v="20.399999999999999"/>
    <x v="35"/>
    <n v="1"/>
    <x v="0"/>
  </r>
  <r>
    <d v="2024-12-29T00:00:00"/>
    <s v="MI-011"/>
    <x v="0"/>
    <s v="Milk-Seg2"/>
    <x v="0"/>
    <x v="0"/>
    <x v="2"/>
    <s v="Multipack"/>
    <n v="8.8000000000000007"/>
    <n v="0"/>
    <n v="2"/>
    <n v="153"/>
    <n v="171"/>
    <n v="8"/>
    <x v="11"/>
    <x v="2"/>
    <n v="12"/>
    <n v="70.400000000000006"/>
    <x v="35"/>
    <n v="1"/>
    <x v="0"/>
  </r>
  <r>
    <d v="2024-12-29T00:00:00"/>
    <s v="MI-011"/>
    <x v="0"/>
    <s v="Milk-Seg2"/>
    <x v="0"/>
    <x v="1"/>
    <x v="1"/>
    <s v="Multipack"/>
    <n v="1.55"/>
    <n v="0"/>
    <n v="5"/>
    <n v="140"/>
    <n v="220"/>
    <n v="9"/>
    <x v="11"/>
    <x v="2"/>
    <n v="12"/>
    <n v="13.950000000000001"/>
    <x v="35"/>
    <n v="1"/>
    <x v="0"/>
  </r>
  <r>
    <d v="2024-12-29T00:00:00"/>
    <s v="MI-011"/>
    <x v="0"/>
    <s v="Milk-Seg2"/>
    <x v="0"/>
    <x v="1"/>
    <x v="2"/>
    <s v="Carton"/>
    <n v="7.66"/>
    <n v="0"/>
    <n v="1"/>
    <n v="127"/>
    <n v="151"/>
    <n v="8"/>
    <x v="11"/>
    <x v="2"/>
    <n v="12"/>
    <n v="61.28"/>
    <x v="35"/>
    <n v="1"/>
    <x v="0"/>
  </r>
  <r>
    <d v="2024-12-29T00:00:00"/>
    <s v="MI-011"/>
    <x v="0"/>
    <s v="Milk-Seg2"/>
    <x v="0"/>
    <x v="2"/>
    <x v="0"/>
    <s v="Single"/>
    <n v="8.7899999999999991"/>
    <n v="0"/>
    <n v="5"/>
    <n v="189"/>
    <n v="205"/>
    <n v="18"/>
    <x v="11"/>
    <x v="2"/>
    <n v="12"/>
    <n v="158.21999999999997"/>
    <x v="35"/>
    <n v="1"/>
    <x v="0"/>
  </r>
  <r>
    <d v="2024-12-29T00:00:00"/>
    <s v="MI-011"/>
    <x v="0"/>
    <s v="Milk-Seg2"/>
    <x v="0"/>
    <x v="2"/>
    <x v="1"/>
    <s v="Carton"/>
    <n v="8.07"/>
    <n v="0"/>
    <n v="1"/>
    <n v="168"/>
    <n v="215"/>
    <n v="14"/>
    <x v="11"/>
    <x v="2"/>
    <n v="12"/>
    <n v="112.98"/>
    <x v="35"/>
    <n v="1"/>
    <x v="0"/>
  </r>
  <r>
    <d v="2024-12-29T00:00:00"/>
    <s v="MI-011"/>
    <x v="0"/>
    <s v="Milk-Seg2"/>
    <x v="0"/>
    <x v="2"/>
    <x v="2"/>
    <s v="Multipack"/>
    <n v="6.22"/>
    <n v="0"/>
    <n v="5"/>
    <n v="191"/>
    <n v="174"/>
    <n v="11"/>
    <x v="11"/>
    <x v="2"/>
    <n v="12"/>
    <n v="68.42"/>
    <x v="35"/>
    <n v="1"/>
    <x v="0"/>
  </r>
  <r>
    <d v="2024-12-29T00:00:00"/>
    <s v="YO-012"/>
    <x v="4"/>
    <s v="Yogurt-Seg2"/>
    <x v="1"/>
    <x v="0"/>
    <x v="2"/>
    <s v="Carton"/>
    <n v="2.2000000000000002"/>
    <n v="0"/>
    <n v="5"/>
    <n v="211"/>
    <n v="197"/>
    <n v="22"/>
    <x v="11"/>
    <x v="2"/>
    <n v="12"/>
    <n v="48.400000000000006"/>
    <x v="35"/>
    <n v="1"/>
    <x v="0"/>
  </r>
  <r>
    <d v="2024-12-29T00:00:00"/>
    <s v="YO-012"/>
    <x v="4"/>
    <s v="Yogurt-Seg2"/>
    <x v="1"/>
    <x v="1"/>
    <x v="1"/>
    <s v="Multipack"/>
    <n v="4.7300000000000004"/>
    <n v="0"/>
    <n v="5"/>
    <n v="139"/>
    <n v="147"/>
    <n v="9"/>
    <x v="11"/>
    <x v="2"/>
    <n v="12"/>
    <n v="42.570000000000007"/>
    <x v="35"/>
    <n v="1"/>
    <x v="0"/>
  </r>
  <r>
    <d v="2024-12-29T00:00:00"/>
    <s v="YO-012"/>
    <x v="4"/>
    <s v="Yogurt-Seg2"/>
    <x v="1"/>
    <x v="1"/>
    <x v="2"/>
    <s v="Carton"/>
    <n v="5.21"/>
    <n v="1"/>
    <n v="3"/>
    <n v="108"/>
    <n v="174"/>
    <n v="21"/>
    <x v="11"/>
    <x v="2"/>
    <n v="12"/>
    <n v="109.41"/>
    <x v="35"/>
    <n v="1"/>
    <x v="1"/>
  </r>
  <r>
    <d v="2024-12-29T00:00:00"/>
    <s v="YO-012"/>
    <x v="4"/>
    <s v="Yogurt-Seg2"/>
    <x v="1"/>
    <x v="2"/>
    <x v="0"/>
    <s v="Carton"/>
    <n v="4.1399999999999997"/>
    <n v="0"/>
    <n v="3"/>
    <n v="217"/>
    <n v="196"/>
    <n v="16"/>
    <x v="11"/>
    <x v="2"/>
    <n v="12"/>
    <n v="66.239999999999995"/>
    <x v="35"/>
    <n v="1"/>
    <x v="0"/>
  </r>
  <r>
    <d v="2024-12-29T00:00:00"/>
    <s v="YO-012"/>
    <x v="4"/>
    <s v="Yogurt-Seg2"/>
    <x v="1"/>
    <x v="2"/>
    <x v="1"/>
    <s v="Carton"/>
    <n v="3.01"/>
    <n v="0"/>
    <n v="4"/>
    <n v="218"/>
    <n v="212"/>
    <n v="25"/>
    <x v="11"/>
    <x v="2"/>
    <n v="12"/>
    <n v="75.25"/>
    <x v="35"/>
    <n v="1"/>
    <x v="0"/>
  </r>
  <r>
    <d v="2024-12-29T00:00:00"/>
    <s v="YO-012"/>
    <x v="4"/>
    <s v="Yogurt-Seg2"/>
    <x v="1"/>
    <x v="2"/>
    <x v="2"/>
    <s v="Single"/>
    <n v="8.59"/>
    <n v="0"/>
    <n v="2"/>
    <n v="102"/>
    <n v="109"/>
    <n v="10"/>
    <x v="11"/>
    <x v="2"/>
    <n v="12"/>
    <n v="85.9"/>
    <x v="35"/>
    <n v="1"/>
    <x v="0"/>
  </r>
  <r>
    <d v="2024-12-29T00:00:00"/>
    <s v="SN-013"/>
    <x v="12"/>
    <s v="SnackBar-Seg2"/>
    <x v="4"/>
    <x v="0"/>
    <x v="0"/>
    <s v="Carton"/>
    <n v="4.7300000000000004"/>
    <n v="1"/>
    <n v="3"/>
    <n v="198"/>
    <n v="180"/>
    <n v="38"/>
    <x v="11"/>
    <x v="2"/>
    <n v="12"/>
    <n v="179.74"/>
    <x v="35"/>
    <n v="1"/>
    <x v="1"/>
  </r>
  <r>
    <d v="2024-12-29T00:00:00"/>
    <s v="SN-013"/>
    <x v="12"/>
    <s v="SnackBar-Seg2"/>
    <x v="4"/>
    <x v="0"/>
    <x v="1"/>
    <s v="Single"/>
    <n v="3.89"/>
    <n v="1"/>
    <n v="1"/>
    <n v="97"/>
    <n v="156"/>
    <n v="13"/>
    <x v="11"/>
    <x v="2"/>
    <n v="12"/>
    <n v="50.57"/>
    <x v="35"/>
    <n v="1"/>
    <x v="1"/>
  </r>
  <r>
    <d v="2024-12-29T00:00:00"/>
    <s v="SN-013"/>
    <x v="12"/>
    <s v="SnackBar-Seg2"/>
    <x v="4"/>
    <x v="0"/>
    <x v="2"/>
    <s v="Carton"/>
    <n v="7.08"/>
    <n v="0"/>
    <n v="3"/>
    <n v="198"/>
    <n v="215"/>
    <n v="16"/>
    <x v="11"/>
    <x v="2"/>
    <n v="12"/>
    <n v="113.28"/>
    <x v="35"/>
    <n v="1"/>
    <x v="0"/>
  </r>
  <r>
    <d v="2024-12-29T00:00:00"/>
    <s v="SN-013"/>
    <x v="12"/>
    <s v="SnackBar-Seg2"/>
    <x v="4"/>
    <x v="1"/>
    <x v="0"/>
    <s v="Multipack"/>
    <n v="7.15"/>
    <n v="0"/>
    <n v="5"/>
    <n v="170"/>
    <n v="162"/>
    <n v="7"/>
    <x v="11"/>
    <x v="2"/>
    <n v="12"/>
    <n v="50.050000000000004"/>
    <x v="35"/>
    <n v="1"/>
    <x v="0"/>
  </r>
  <r>
    <d v="2024-12-29T00:00:00"/>
    <s v="SN-013"/>
    <x v="12"/>
    <s v="SnackBar-Seg2"/>
    <x v="4"/>
    <x v="1"/>
    <x v="1"/>
    <s v="Carton"/>
    <n v="7.3"/>
    <n v="0"/>
    <n v="2"/>
    <n v="128"/>
    <n v="163"/>
    <n v="9"/>
    <x v="11"/>
    <x v="2"/>
    <n v="12"/>
    <n v="65.7"/>
    <x v="35"/>
    <n v="1"/>
    <x v="0"/>
  </r>
  <r>
    <d v="2024-12-29T00:00:00"/>
    <s v="SN-013"/>
    <x v="12"/>
    <s v="SnackBar-Seg2"/>
    <x v="4"/>
    <x v="1"/>
    <x v="2"/>
    <s v="Carton"/>
    <n v="5.09"/>
    <n v="0"/>
    <n v="1"/>
    <n v="115"/>
    <n v="179"/>
    <n v="7"/>
    <x v="11"/>
    <x v="2"/>
    <n v="12"/>
    <n v="35.629999999999995"/>
    <x v="35"/>
    <n v="1"/>
    <x v="0"/>
  </r>
  <r>
    <d v="2024-12-29T00:00:00"/>
    <s v="SN-013"/>
    <x v="12"/>
    <s v="SnackBar-Seg2"/>
    <x v="4"/>
    <x v="2"/>
    <x v="0"/>
    <s v="Carton"/>
    <n v="5.19"/>
    <n v="0"/>
    <n v="2"/>
    <n v="174"/>
    <n v="168"/>
    <n v="12"/>
    <x v="11"/>
    <x v="2"/>
    <n v="12"/>
    <n v="62.28"/>
    <x v="35"/>
    <n v="1"/>
    <x v="0"/>
  </r>
  <r>
    <d v="2024-12-29T00:00:00"/>
    <s v="SN-013"/>
    <x v="12"/>
    <s v="SnackBar-Seg2"/>
    <x v="4"/>
    <x v="2"/>
    <x v="1"/>
    <s v="Single"/>
    <n v="5.84"/>
    <n v="0"/>
    <n v="2"/>
    <n v="132"/>
    <n v="195"/>
    <n v="11"/>
    <x v="11"/>
    <x v="2"/>
    <n v="12"/>
    <n v="64.239999999999995"/>
    <x v="35"/>
    <n v="1"/>
    <x v="0"/>
  </r>
  <r>
    <d v="2024-12-29T00:00:00"/>
    <s v="SN-013"/>
    <x v="12"/>
    <s v="SnackBar-Seg2"/>
    <x v="4"/>
    <x v="2"/>
    <x v="2"/>
    <s v="Single"/>
    <n v="3.92"/>
    <n v="0"/>
    <n v="1"/>
    <n v="143"/>
    <n v="157"/>
    <n v="12"/>
    <x v="11"/>
    <x v="2"/>
    <n v="12"/>
    <n v="47.04"/>
    <x v="35"/>
    <n v="1"/>
    <x v="0"/>
  </r>
  <r>
    <d v="2024-12-29T00:00:00"/>
    <s v="YO-014"/>
    <x v="2"/>
    <s v="Yogurt-Seg3"/>
    <x v="1"/>
    <x v="0"/>
    <x v="0"/>
    <s v="Carton"/>
    <n v="7.67"/>
    <n v="0"/>
    <n v="5"/>
    <n v="199"/>
    <n v="176"/>
    <n v="16"/>
    <x v="11"/>
    <x v="2"/>
    <n v="12"/>
    <n v="122.72"/>
    <x v="35"/>
    <n v="1"/>
    <x v="0"/>
  </r>
  <r>
    <d v="2024-12-29T00:00:00"/>
    <s v="YO-014"/>
    <x v="2"/>
    <s v="Yogurt-Seg3"/>
    <x v="1"/>
    <x v="0"/>
    <x v="1"/>
    <s v="Single"/>
    <n v="7.01"/>
    <n v="0"/>
    <n v="5"/>
    <n v="179"/>
    <n v="182"/>
    <n v="10"/>
    <x v="11"/>
    <x v="2"/>
    <n v="12"/>
    <n v="70.099999999999994"/>
    <x v="35"/>
    <n v="1"/>
    <x v="0"/>
  </r>
  <r>
    <d v="2024-12-29T00:00:00"/>
    <s v="YO-014"/>
    <x v="2"/>
    <s v="Yogurt-Seg3"/>
    <x v="1"/>
    <x v="1"/>
    <x v="0"/>
    <s v="Multipack"/>
    <n v="4.03"/>
    <n v="0"/>
    <n v="4"/>
    <n v="124"/>
    <n v="189"/>
    <n v="11"/>
    <x v="11"/>
    <x v="2"/>
    <n v="12"/>
    <n v="44.330000000000005"/>
    <x v="35"/>
    <n v="1"/>
    <x v="0"/>
  </r>
  <r>
    <d v="2024-12-29T00:00:00"/>
    <s v="YO-014"/>
    <x v="2"/>
    <s v="Yogurt-Seg3"/>
    <x v="1"/>
    <x v="1"/>
    <x v="1"/>
    <s v="Carton"/>
    <n v="6.8"/>
    <n v="0"/>
    <n v="2"/>
    <n v="193"/>
    <n v="196"/>
    <n v="16"/>
    <x v="11"/>
    <x v="2"/>
    <n v="12"/>
    <n v="108.8"/>
    <x v="35"/>
    <n v="1"/>
    <x v="0"/>
  </r>
  <r>
    <d v="2024-12-29T00:00:00"/>
    <s v="YO-014"/>
    <x v="2"/>
    <s v="Yogurt-Seg3"/>
    <x v="1"/>
    <x v="1"/>
    <x v="2"/>
    <s v="Carton"/>
    <n v="2.17"/>
    <n v="0"/>
    <n v="5"/>
    <n v="286"/>
    <n v="260"/>
    <n v="14"/>
    <x v="11"/>
    <x v="2"/>
    <n v="12"/>
    <n v="30.38"/>
    <x v="35"/>
    <n v="1"/>
    <x v="0"/>
  </r>
  <r>
    <d v="2024-12-29T00:00:00"/>
    <s v="YO-014"/>
    <x v="2"/>
    <s v="Yogurt-Seg3"/>
    <x v="1"/>
    <x v="2"/>
    <x v="0"/>
    <s v="Carton"/>
    <n v="4.6900000000000004"/>
    <n v="0"/>
    <n v="5"/>
    <n v="185"/>
    <n v="207"/>
    <n v="10"/>
    <x v="11"/>
    <x v="2"/>
    <n v="12"/>
    <n v="46.900000000000006"/>
    <x v="35"/>
    <n v="1"/>
    <x v="0"/>
  </r>
  <r>
    <d v="2024-12-29T00:00:00"/>
    <s v="YO-014"/>
    <x v="2"/>
    <s v="Yogurt-Seg3"/>
    <x v="1"/>
    <x v="2"/>
    <x v="1"/>
    <s v="Multipack"/>
    <n v="8.65"/>
    <n v="0"/>
    <n v="4"/>
    <n v="141"/>
    <n v="184"/>
    <n v="11"/>
    <x v="11"/>
    <x v="2"/>
    <n v="12"/>
    <n v="95.15"/>
    <x v="35"/>
    <n v="1"/>
    <x v="0"/>
  </r>
  <r>
    <d v="2024-12-29T00:00:00"/>
    <s v="RE-015"/>
    <x v="7"/>
    <s v="ReadyMeal-Seg1"/>
    <x v="2"/>
    <x v="0"/>
    <x v="1"/>
    <s v="Multipack"/>
    <n v="6.02"/>
    <n v="1"/>
    <n v="2"/>
    <n v="102"/>
    <n v="163"/>
    <n v="16"/>
    <x v="11"/>
    <x v="2"/>
    <n v="12"/>
    <n v="96.32"/>
    <x v="35"/>
    <n v="1"/>
    <x v="1"/>
  </r>
  <r>
    <d v="2024-12-29T00:00:00"/>
    <s v="RE-015"/>
    <x v="7"/>
    <s v="ReadyMeal-Seg1"/>
    <x v="2"/>
    <x v="1"/>
    <x v="1"/>
    <s v="Carton"/>
    <n v="1.92"/>
    <n v="0"/>
    <n v="2"/>
    <n v="109"/>
    <n v="105"/>
    <n v="15"/>
    <x v="11"/>
    <x v="2"/>
    <n v="12"/>
    <n v="28.799999999999997"/>
    <x v="35"/>
    <n v="1"/>
    <x v="0"/>
  </r>
  <r>
    <d v="2024-12-29T00:00:00"/>
    <s v="RE-015"/>
    <x v="7"/>
    <s v="ReadyMeal-Seg1"/>
    <x v="2"/>
    <x v="1"/>
    <x v="2"/>
    <s v="Single"/>
    <n v="1.94"/>
    <n v="0"/>
    <n v="5"/>
    <n v="261"/>
    <n v="252"/>
    <n v="31"/>
    <x v="11"/>
    <x v="2"/>
    <n v="12"/>
    <n v="60.14"/>
    <x v="35"/>
    <n v="1"/>
    <x v="0"/>
  </r>
  <r>
    <d v="2024-12-29T00:00:00"/>
    <s v="RE-015"/>
    <x v="7"/>
    <s v="ReadyMeal-Seg1"/>
    <x v="2"/>
    <x v="2"/>
    <x v="0"/>
    <s v="Single"/>
    <n v="7.94"/>
    <n v="0"/>
    <n v="5"/>
    <n v="96"/>
    <n v="135"/>
    <n v="14"/>
    <x v="11"/>
    <x v="2"/>
    <n v="12"/>
    <n v="111.16000000000001"/>
    <x v="35"/>
    <n v="1"/>
    <x v="0"/>
  </r>
  <r>
    <d v="2024-12-29T00:00:00"/>
    <s v="RE-015"/>
    <x v="7"/>
    <s v="ReadyMeal-Seg1"/>
    <x v="2"/>
    <x v="2"/>
    <x v="1"/>
    <s v="Multipack"/>
    <n v="6.74"/>
    <n v="1"/>
    <n v="3"/>
    <n v="187"/>
    <n v="162"/>
    <n v="56"/>
    <x v="11"/>
    <x v="2"/>
    <n v="12"/>
    <n v="377.44"/>
    <x v="35"/>
    <n v="1"/>
    <x v="1"/>
  </r>
  <r>
    <d v="2024-12-29T00:00:00"/>
    <s v="RE-015"/>
    <x v="7"/>
    <s v="ReadyMeal-Seg1"/>
    <x v="2"/>
    <x v="2"/>
    <x v="2"/>
    <s v="Single"/>
    <n v="4.49"/>
    <n v="0"/>
    <n v="3"/>
    <n v="155"/>
    <n v="179"/>
    <n v="22"/>
    <x v="11"/>
    <x v="2"/>
    <n v="12"/>
    <n v="98.78"/>
    <x v="35"/>
    <n v="1"/>
    <x v="0"/>
  </r>
  <r>
    <d v="2024-12-29T00:00:00"/>
    <s v="YO-016"/>
    <x v="5"/>
    <s v="Yogurt-Seg3"/>
    <x v="1"/>
    <x v="0"/>
    <x v="0"/>
    <s v="Carton"/>
    <n v="6.35"/>
    <n v="0"/>
    <n v="4"/>
    <n v="127"/>
    <n v="185"/>
    <n v="6"/>
    <x v="11"/>
    <x v="2"/>
    <n v="12"/>
    <n v="38.099999999999994"/>
    <x v="35"/>
    <n v="1"/>
    <x v="0"/>
  </r>
  <r>
    <d v="2024-12-29T00:00:00"/>
    <s v="YO-016"/>
    <x v="5"/>
    <s v="Yogurt-Seg3"/>
    <x v="1"/>
    <x v="0"/>
    <x v="1"/>
    <s v="Carton"/>
    <n v="5.41"/>
    <n v="0"/>
    <n v="1"/>
    <n v="293"/>
    <n v="249"/>
    <n v="25"/>
    <x v="11"/>
    <x v="2"/>
    <n v="12"/>
    <n v="135.25"/>
    <x v="35"/>
    <n v="1"/>
    <x v="0"/>
  </r>
  <r>
    <d v="2024-12-29T00:00:00"/>
    <s v="YO-016"/>
    <x v="5"/>
    <s v="Yogurt-Seg3"/>
    <x v="1"/>
    <x v="0"/>
    <x v="2"/>
    <s v="Carton"/>
    <n v="4.0999999999999996"/>
    <n v="0"/>
    <n v="2"/>
    <n v="211"/>
    <n v="179"/>
    <n v="19"/>
    <x v="11"/>
    <x v="2"/>
    <n v="12"/>
    <n v="77.899999999999991"/>
    <x v="35"/>
    <n v="1"/>
    <x v="0"/>
  </r>
  <r>
    <d v="2024-12-29T00:00:00"/>
    <s v="YO-016"/>
    <x v="5"/>
    <s v="Yogurt-Seg3"/>
    <x v="1"/>
    <x v="1"/>
    <x v="0"/>
    <s v="Carton"/>
    <n v="7.69"/>
    <n v="0"/>
    <n v="4"/>
    <n v="198"/>
    <n v="168"/>
    <n v="25"/>
    <x v="11"/>
    <x v="2"/>
    <n v="12"/>
    <n v="192.25"/>
    <x v="35"/>
    <n v="1"/>
    <x v="0"/>
  </r>
  <r>
    <d v="2024-12-29T00:00:00"/>
    <s v="YO-016"/>
    <x v="5"/>
    <s v="Yogurt-Seg3"/>
    <x v="1"/>
    <x v="1"/>
    <x v="1"/>
    <s v="Carton"/>
    <n v="6.56"/>
    <n v="0"/>
    <n v="5"/>
    <n v="159"/>
    <n v="160"/>
    <n v="13"/>
    <x v="11"/>
    <x v="2"/>
    <n v="12"/>
    <n v="85.28"/>
    <x v="35"/>
    <n v="1"/>
    <x v="0"/>
  </r>
  <r>
    <d v="2024-12-29T00:00:00"/>
    <s v="YO-016"/>
    <x v="5"/>
    <s v="Yogurt-Seg3"/>
    <x v="1"/>
    <x v="1"/>
    <x v="2"/>
    <s v="Multipack"/>
    <n v="5.97"/>
    <n v="1"/>
    <n v="4"/>
    <n v="121"/>
    <n v="168"/>
    <n v="16"/>
    <x v="11"/>
    <x v="2"/>
    <n v="12"/>
    <n v="95.52"/>
    <x v="35"/>
    <n v="1"/>
    <x v="1"/>
  </r>
  <r>
    <d v="2024-12-29T00:00:00"/>
    <s v="YO-016"/>
    <x v="5"/>
    <s v="Yogurt-Seg3"/>
    <x v="1"/>
    <x v="2"/>
    <x v="1"/>
    <s v="Multipack"/>
    <n v="6.23"/>
    <n v="1"/>
    <n v="4"/>
    <n v="248"/>
    <n v="251"/>
    <n v="48"/>
    <x v="11"/>
    <x v="2"/>
    <n v="12"/>
    <n v="299.04000000000002"/>
    <x v="35"/>
    <n v="1"/>
    <x v="1"/>
  </r>
  <r>
    <d v="2024-12-29T00:00:00"/>
    <s v="YO-016"/>
    <x v="5"/>
    <s v="Yogurt-Seg3"/>
    <x v="1"/>
    <x v="2"/>
    <x v="2"/>
    <s v="Carton"/>
    <n v="1.75"/>
    <n v="0"/>
    <n v="4"/>
    <n v="84"/>
    <n v="104"/>
    <n v="5"/>
    <x v="11"/>
    <x v="2"/>
    <n v="12"/>
    <n v="8.75"/>
    <x v="35"/>
    <n v="1"/>
    <x v="0"/>
  </r>
  <r>
    <d v="2024-12-29T00:00:00"/>
    <s v="RE-017"/>
    <x v="11"/>
    <s v="ReadyMeal-Seg2"/>
    <x v="2"/>
    <x v="0"/>
    <x v="0"/>
    <s v="Single"/>
    <n v="6.89"/>
    <n v="1"/>
    <n v="5"/>
    <n v="141"/>
    <n v="195"/>
    <n v="44"/>
    <x v="11"/>
    <x v="2"/>
    <n v="12"/>
    <n v="303.15999999999997"/>
    <x v="35"/>
    <n v="1"/>
    <x v="1"/>
  </r>
  <r>
    <d v="2024-12-29T00:00:00"/>
    <s v="RE-017"/>
    <x v="11"/>
    <s v="ReadyMeal-Seg2"/>
    <x v="2"/>
    <x v="0"/>
    <x v="1"/>
    <s v="Carton"/>
    <n v="7.21"/>
    <n v="1"/>
    <n v="5"/>
    <n v="66"/>
    <n v="89"/>
    <n v="8"/>
    <x v="11"/>
    <x v="2"/>
    <n v="12"/>
    <n v="57.68"/>
    <x v="35"/>
    <n v="1"/>
    <x v="1"/>
  </r>
  <r>
    <d v="2024-12-29T00:00:00"/>
    <s v="RE-017"/>
    <x v="11"/>
    <s v="ReadyMeal-Seg2"/>
    <x v="2"/>
    <x v="1"/>
    <x v="2"/>
    <s v="Carton"/>
    <n v="3.69"/>
    <n v="0"/>
    <n v="2"/>
    <n v="195"/>
    <n v="185"/>
    <n v="18"/>
    <x v="11"/>
    <x v="2"/>
    <n v="12"/>
    <n v="66.42"/>
    <x v="35"/>
    <n v="1"/>
    <x v="0"/>
  </r>
  <r>
    <d v="2024-12-29T00:00:00"/>
    <s v="RE-017"/>
    <x v="11"/>
    <s v="ReadyMeal-Seg2"/>
    <x v="2"/>
    <x v="2"/>
    <x v="0"/>
    <s v="Single"/>
    <n v="5.58"/>
    <n v="0"/>
    <n v="2"/>
    <n v="84"/>
    <n v="132"/>
    <n v="8"/>
    <x v="11"/>
    <x v="2"/>
    <n v="12"/>
    <n v="44.64"/>
    <x v="35"/>
    <n v="1"/>
    <x v="0"/>
  </r>
  <r>
    <d v="2024-12-29T00:00:00"/>
    <s v="RE-017"/>
    <x v="11"/>
    <s v="ReadyMeal-Seg2"/>
    <x v="2"/>
    <x v="2"/>
    <x v="1"/>
    <s v="Single"/>
    <n v="5.26"/>
    <n v="0"/>
    <n v="2"/>
    <n v="187"/>
    <n v="158"/>
    <n v="15"/>
    <x v="11"/>
    <x v="2"/>
    <n v="12"/>
    <n v="78.899999999999991"/>
    <x v="35"/>
    <n v="1"/>
    <x v="0"/>
  </r>
  <r>
    <d v="2024-12-29T00:00:00"/>
    <s v="RE-017"/>
    <x v="11"/>
    <s v="ReadyMeal-Seg2"/>
    <x v="2"/>
    <x v="2"/>
    <x v="2"/>
    <s v="Carton"/>
    <n v="7.36"/>
    <n v="0"/>
    <n v="5"/>
    <n v="71"/>
    <n v="66"/>
    <n v="8"/>
    <x v="11"/>
    <x v="2"/>
    <n v="12"/>
    <n v="58.88"/>
    <x v="35"/>
    <n v="1"/>
    <x v="0"/>
  </r>
  <r>
    <d v="2024-12-29T00:00:00"/>
    <s v="YO-018"/>
    <x v="3"/>
    <s v="Yogurt-Seg1"/>
    <x v="1"/>
    <x v="0"/>
    <x v="0"/>
    <s v="Single"/>
    <n v="6.13"/>
    <n v="1"/>
    <n v="1"/>
    <n v="154"/>
    <n v="203"/>
    <n v="41"/>
    <x v="11"/>
    <x v="2"/>
    <n v="12"/>
    <n v="251.32999999999998"/>
    <x v="35"/>
    <n v="1"/>
    <x v="1"/>
  </r>
  <r>
    <d v="2024-12-29T00:00:00"/>
    <s v="YO-018"/>
    <x v="3"/>
    <s v="Yogurt-Seg1"/>
    <x v="1"/>
    <x v="0"/>
    <x v="1"/>
    <s v="Single"/>
    <n v="1.77"/>
    <n v="1"/>
    <n v="3"/>
    <n v="244"/>
    <n v="213"/>
    <n v="43"/>
    <x v="11"/>
    <x v="2"/>
    <n v="12"/>
    <n v="76.11"/>
    <x v="35"/>
    <n v="1"/>
    <x v="1"/>
  </r>
  <r>
    <d v="2024-12-29T00:00:00"/>
    <s v="YO-018"/>
    <x v="3"/>
    <s v="Yogurt-Seg1"/>
    <x v="1"/>
    <x v="0"/>
    <x v="2"/>
    <s v="Multipack"/>
    <n v="8.8800000000000008"/>
    <n v="0"/>
    <n v="3"/>
    <n v="117"/>
    <n v="111"/>
    <n v="10"/>
    <x v="11"/>
    <x v="2"/>
    <n v="12"/>
    <n v="88.800000000000011"/>
    <x v="35"/>
    <n v="1"/>
    <x v="0"/>
  </r>
  <r>
    <d v="2024-12-29T00:00:00"/>
    <s v="YO-018"/>
    <x v="3"/>
    <s v="Yogurt-Seg1"/>
    <x v="1"/>
    <x v="1"/>
    <x v="0"/>
    <s v="Multipack"/>
    <n v="2.02"/>
    <n v="0"/>
    <n v="2"/>
    <n v="205"/>
    <n v="183"/>
    <n v="27"/>
    <x v="11"/>
    <x v="2"/>
    <n v="12"/>
    <n v="54.54"/>
    <x v="35"/>
    <n v="1"/>
    <x v="0"/>
  </r>
  <r>
    <d v="2024-12-29T00:00:00"/>
    <s v="YO-018"/>
    <x v="3"/>
    <s v="Yogurt-Seg1"/>
    <x v="1"/>
    <x v="1"/>
    <x v="1"/>
    <s v="Multipack"/>
    <n v="6.52"/>
    <n v="0"/>
    <n v="2"/>
    <n v="204"/>
    <n v="176"/>
    <n v="15"/>
    <x v="11"/>
    <x v="2"/>
    <n v="12"/>
    <n v="97.8"/>
    <x v="35"/>
    <n v="1"/>
    <x v="0"/>
  </r>
  <r>
    <d v="2024-12-29T00:00:00"/>
    <s v="YO-018"/>
    <x v="3"/>
    <s v="Yogurt-Seg1"/>
    <x v="1"/>
    <x v="1"/>
    <x v="2"/>
    <s v="Single"/>
    <n v="8.0399999999999991"/>
    <n v="0"/>
    <n v="2"/>
    <n v="124"/>
    <n v="148"/>
    <n v="9"/>
    <x v="11"/>
    <x v="2"/>
    <n v="12"/>
    <n v="72.359999999999985"/>
    <x v="35"/>
    <n v="1"/>
    <x v="0"/>
  </r>
  <r>
    <d v="2024-12-29T00:00:00"/>
    <s v="YO-018"/>
    <x v="3"/>
    <s v="Yogurt-Seg1"/>
    <x v="1"/>
    <x v="2"/>
    <x v="0"/>
    <s v="Multipack"/>
    <n v="4.83"/>
    <n v="0"/>
    <n v="1"/>
    <n v="172"/>
    <n v="188"/>
    <n v="15"/>
    <x v="11"/>
    <x v="2"/>
    <n v="12"/>
    <n v="72.45"/>
    <x v="35"/>
    <n v="1"/>
    <x v="0"/>
  </r>
  <r>
    <d v="2024-12-29T00:00:00"/>
    <s v="SN-019"/>
    <x v="10"/>
    <s v="SnackBar-Seg1"/>
    <x v="4"/>
    <x v="0"/>
    <x v="0"/>
    <s v="Carton"/>
    <n v="7.46"/>
    <n v="0"/>
    <n v="3"/>
    <n v="112"/>
    <n v="122"/>
    <n v="10"/>
    <x v="11"/>
    <x v="2"/>
    <n v="12"/>
    <n v="74.599999999999994"/>
    <x v="35"/>
    <n v="1"/>
    <x v="0"/>
  </r>
  <r>
    <d v="2024-12-29T00:00:00"/>
    <s v="SN-019"/>
    <x v="10"/>
    <s v="SnackBar-Seg1"/>
    <x v="4"/>
    <x v="0"/>
    <x v="1"/>
    <s v="Single"/>
    <n v="6.32"/>
    <n v="1"/>
    <n v="5"/>
    <n v="164"/>
    <n v="185"/>
    <n v="21"/>
    <x v="11"/>
    <x v="2"/>
    <n v="12"/>
    <n v="132.72"/>
    <x v="35"/>
    <n v="1"/>
    <x v="1"/>
  </r>
  <r>
    <d v="2024-12-29T00:00:00"/>
    <s v="SN-019"/>
    <x v="10"/>
    <s v="SnackBar-Seg1"/>
    <x v="4"/>
    <x v="0"/>
    <x v="2"/>
    <s v="Single"/>
    <n v="7.1"/>
    <n v="0"/>
    <n v="5"/>
    <n v="249"/>
    <n v="234"/>
    <n v="27"/>
    <x v="11"/>
    <x v="2"/>
    <n v="12"/>
    <n v="191.7"/>
    <x v="35"/>
    <n v="1"/>
    <x v="0"/>
  </r>
  <r>
    <d v="2024-12-29T00:00:00"/>
    <s v="SN-019"/>
    <x v="10"/>
    <s v="SnackBar-Seg1"/>
    <x v="4"/>
    <x v="1"/>
    <x v="0"/>
    <s v="Carton"/>
    <n v="8.1"/>
    <n v="0"/>
    <n v="5"/>
    <n v="97"/>
    <n v="159"/>
    <n v="9"/>
    <x v="11"/>
    <x v="2"/>
    <n v="12"/>
    <n v="72.899999999999991"/>
    <x v="35"/>
    <n v="1"/>
    <x v="0"/>
  </r>
  <r>
    <d v="2024-12-29T00:00:00"/>
    <s v="SN-019"/>
    <x v="10"/>
    <s v="SnackBar-Seg1"/>
    <x v="4"/>
    <x v="1"/>
    <x v="2"/>
    <s v="Single"/>
    <n v="8.73"/>
    <n v="0"/>
    <n v="2"/>
    <n v="209"/>
    <n v="209"/>
    <n v="23"/>
    <x v="11"/>
    <x v="2"/>
    <n v="12"/>
    <n v="200.79000000000002"/>
    <x v="35"/>
    <n v="1"/>
    <x v="0"/>
  </r>
  <r>
    <d v="2024-12-29T00:00:00"/>
    <s v="SN-019"/>
    <x v="10"/>
    <s v="SnackBar-Seg1"/>
    <x v="4"/>
    <x v="2"/>
    <x v="1"/>
    <s v="Multipack"/>
    <n v="1.94"/>
    <n v="1"/>
    <n v="4"/>
    <n v="135"/>
    <n v="197"/>
    <n v="30"/>
    <x v="11"/>
    <x v="2"/>
    <n v="12"/>
    <n v="58.199999999999996"/>
    <x v="35"/>
    <n v="1"/>
    <x v="1"/>
  </r>
  <r>
    <d v="2024-12-29T00:00:00"/>
    <s v="SN-019"/>
    <x v="10"/>
    <s v="SnackBar-Seg1"/>
    <x v="4"/>
    <x v="2"/>
    <x v="2"/>
    <s v="Carton"/>
    <n v="3.93"/>
    <n v="0"/>
    <n v="2"/>
    <n v="181"/>
    <n v="153"/>
    <n v="15"/>
    <x v="11"/>
    <x v="2"/>
    <n v="12"/>
    <n v="58.95"/>
    <x v="35"/>
    <n v="1"/>
    <x v="0"/>
  </r>
  <r>
    <d v="2024-12-29T00:00:00"/>
    <s v="YO-020"/>
    <x v="5"/>
    <s v="Yogurt-Seg2"/>
    <x v="1"/>
    <x v="0"/>
    <x v="1"/>
    <s v="Multipack"/>
    <n v="4.3"/>
    <n v="0"/>
    <n v="5"/>
    <n v="186"/>
    <n v="276"/>
    <n v="18"/>
    <x v="11"/>
    <x v="2"/>
    <n v="12"/>
    <n v="77.399999999999991"/>
    <x v="35"/>
    <n v="1"/>
    <x v="0"/>
  </r>
  <r>
    <d v="2024-12-29T00:00:00"/>
    <s v="YO-020"/>
    <x v="5"/>
    <s v="Yogurt-Seg2"/>
    <x v="1"/>
    <x v="1"/>
    <x v="0"/>
    <s v="Carton"/>
    <n v="5.36"/>
    <n v="0"/>
    <n v="5"/>
    <n v="144"/>
    <n v="161"/>
    <n v="15"/>
    <x v="11"/>
    <x v="2"/>
    <n v="12"/>
    <n v="80.400000000000006"/>
    <x v="35"/>
    <n v="1"/>
    <x v="0"/>
  </r>
  <r>
    <d v="2024-12-29T00:00:00"/>
    <s v="YO-020"/>
    <x v="5"/>
    <s v="Yogurt-Seg2"/>
    <x v="1"/>
    <x v="1"/>
    <x v="1"/>
    <s v="Carton"/>
    <n v="7.11"/>
    <n v="0"/>
    <n v="3"/>
    <n v="102"/>
    <n v="126"/>
    <n v="6"/>
    <x v="11"/>
    <x v="2"/>
    <n v="12"/>
    <n v="42.660000000000004"/>
    <x v="35"/>
    <n v="1"/>
    <x v="0"/>
  </r>
  <r>
    <d v="2024-12-29T00:00:00"/>
    <s v="YO-020"/>
    <x v="5"/>
    <s v="Yogurt-Seg2"/>
    <x v="1"/>
    <x v="1"/>
    <x v="2"/>
    <s v="Multipack"/>
    <n v="7.26"/>
    <n v="0"/>
    <n v="5"/>
    <n v="104"/>
    <n v="171"/>
    <n v="12"/>
    <x v="11"/>
    <x v="2"/>
    <n v="12"/>
    <n v="87.12"/>
    <x v="35"/>
    <n v="1"/>
    <x v="0"/>
  </r>
  <r>
    <d v="2024-12-29T00:00:00"/>
    <s v="YO-020"/>
    <x v="5"/>
    <s v="Yogurt-Seg2"/>
    <x v="1"/>
    <x v="2"/>
    <x v="0"/>
    <s v="Multipack"/>
    <n v="7.01"/>
    <n v="0"/>
    <n v="5"/>
    <n v="103"/>
    <n v="149"/>
    <n v="12"/>
    <x v="11"/>
    <x v="2"/>
    <n v="12"/>
    <n v="84.12"/>
    <x v="35"/>
    <n v="1"/>
    <x v="0"/>
  </r>
  <r>
    <d v="2024-12-29T00:00:00"/>
    <s v="YO-020"/>
    <x v="5"/>
    <s v="Yogurt-Seg2"/>
    <x v="1"/>
    <x v="2"/>
    <x v="1"/>
    <s v="Carton"/>
    <n v="6.47"/>
    <n v="0"/>
    <n v="5"/>
    <n v="145"/>
    <n v="183"/>
    <n v="13"/>
    <x v="11"/>
    <x v="2"/>
    <n v="12"/>
    <n v="84.11"/>
    <x v="35"/>
    <n v="1"/>
    <x v="0"/>
  </r>
  <r>
    <d v="2024-12-29T00:00:00"/>
    <s v="YO-020"/>
    <x v="5"/>
    <s v="Yogurt-Seg2"/>
    <x v="1"/>
    <x v="2"/>
    <x v="2"/>
    <s v="Multipack"/>
    <n v="8.67"/>
    <n v="0"/>
    <n v="4"/>
    <n v="146"/>
    <n v="182"/>
    <n v="9"/>
    <x v="11"/>
    <x v="2"/>
    <n v="12"/>
    <n v="78.03"/>
    <x v="35"/>
    <n v="1"/>
    <x v="0"/>
  </r>
  <r>
    <d v="2024-12-29T00:00:00"/>
    <s v="JU-021"/>
    <x v="9"/>
    <s v="Juice-Seg3"/>
    <x v="3"/>
    <x v="0"/>
    <x v="0"/>
    <s v="Multipack"/>
    <n v="2.98"/>
    <n v="0"/>
    <n v="4"/>
    <n v="172"/>
    <n v="219"/>
    <n v="7"/>
    <x v="11"/>
    <x v="2"/>
    <n v="12"/>
    <n v="20.86"/>
    <x v="35"/>
    <n v="1"/>
    <x v="0"/>
  </r>
  <r>
    <d v="2024-12-29T00:00:00"/>
    <s v="JU-021"/>
    <x v="9"/>
    <s v="Juice-Seg3"/>
    <x v="3"/>
    <x v="0"/>
    <x v="1"/>
    <s v="Carton"/>
    <n v="5.38"/>
    <n v="0"/>
    <n v="3"/>
    <n v="151"/>
    <n v="174"/>
    <n v="10"/>
    <x v="11"/>
    <x v="2"/>
    <n v="12"/>
    <n v="53.8"/>
    <x v="35"/>
    <n v="1"/>
    <x v="0"/>
  </r>
  <r>
    <d v="2024-12-29T00:00:00"/>
    <s v="JU-021"/>
    <x v="9"/>
    <s v="Juice-Seg3"/>
    <x v="3"/>
    <x v="0"/>
    <x v="2"/>
    <s v="Single"/>
    <n v="5.52"/>
    <n v="0"/>
    <n v="2"/>
    <n v="230"/>
    <n v="198"/>
    <n v="12"/>
    <x v="11"/>
    <x v="2"/>
    <n v="12"/>
    <n v="66.239999999999995"/>
    <x v="35"/>
    <n v="1"/>
    <x v="0"/>
  </r>
  <r>
    <d v="2024-12-29T00:00:00"/>
    <s v="JU-021"/>
    <x v="9"/>
    <s v="Juice-Seg3"/>
    <x v="3"/>
    <x v="1"/>
    <x v="0"/>
    <s v="Multipack"/>
    <n v="3.61"/>
    <n v="0"/>
    <n v="5"/>
    <n v="148"/>
    <n v="154"/>
    <n v="7"/>
    <x v="11"/>
    <x v="2"/>
    <n v="12"/>
    <n v="25.27"/>
    <x v="35"/>
    <n v="1"/>
    <x v="0"/>
  </r>
  <r>
    <d v="2024-12-29T00:00:00"/>
    <s v="JU-021"/>
    <x v="9"/>
    <s v="Juice-Seg3"/>
    <x v="3"/>
    <x v="1"/>
    <x v="1"/>
    <s v="Single"/>
    <n v="8.7899999999999991"/>
    <n v="0"/>
    <n v="4"/>
    <n v="121"/>
    <n v="162"/>
    <n v="9"/>
    <x v="11"/>
    <x v="2"/>
    <n v="12"/>
    <n v="79.109999999999985"/>
    <x v="35"/>
    <n v="1"/>
    <x v="0"/>
  </r>
  <r>
    <d v="2024-12-29T00:00:00"/>
    <s v="JU-021"/>
    <x v="9"/>
    <s v="Juice-Seg3"/>
    <x v="3"/>
    <x v="1"/>
    <x v="2"/>
    <s v="Single"/>
    <n v="3.76"/>
    <n v="0"/>
    <n v="3"/>
    <n v="233"/>
    <n v="248"/>
    <n v="14"/>
    <x v="11"/>
    <x v="2"/>
    <n v="12"/>
    <n v="52.64"/>
    <x v="35"/>
    <n v="1"/>
    <x v="0"/>
  </r>
  <r>
    <d v="2024-12-29T00:00:00"/>
    <s v="JU-021"/>
    <x v="9"/>
    <s v="Juice-Seg3"/>
    <x v="3"/>
    <x v="2"/>
    <x v="0"/>
    <s v="Single"/>
    <n v="2.64"/>
    <n v="0"/>
    <n v="5"/>
    <n v="172"/>
    <n v="175"/>
    <n v="9"/>
    <x v="11"/>
    <x v="2"/>
    <n v="12"/>
    <n v="23.76"/>
    <x v="35"/>
    <n v="1"/>
    <x v="0"/>
  </r>
  <r>
    <d v="2024-12-29T00:00:00"/>
    <s v="JU-021"/>
    <x v="9"/>
    <s v="Juice-Seg3"/>
    <x v="3"/>
    <x v="2"/>
    <x v="1"/>
    <s v="Carton"/>
    <n v="2.94"/>
    <n v="1"/>
    <n v="3"/>
    <n v="170"/>
    <n v="159"/>
    <n v="22"/>
    <x v="11"/>
    <x v="2"/>
    <n v="12"/>
    <n v="64.679999999999993"/>
    <x v="35"/>
    <n v="1"/>
    <x v="1"/>
  </r>
  <r>
    <d v="2024-12-29T00:00:00"/>
    <s v="JU-021"/>
    <x v="9"/>
    <s v="Juice-Seg3"/>
    <x v="3"/>
    <x v="2"/>
    <x v="2"/>
    <s v="Carton"/>
    <n v="8.31"/>
    <n v="0"/>
    <n v="1"/>
    <n v="236"/>
    <n v="228"/>
    <n v="22"/>
    <x v="11"/>
    <x v="2"/>
    <n v="12"/>
    <n v="182.82000000000002"/>
    <x v="35"/>
    <n v="1"/>
    <x v="0"/>
  </r>
  <r>
    <d v="2024-12-29T00:00:00"/>
    <s v="MI-022"/>
    <x v="8"/>
    <s v="Milk-Seg2"/>
    <x v="0"/>
    <x v="0"/>
    <x v="0"/>
    <s v="Multipack"/>
    <n v="6.32"/>
    <n v="0"/>
    <n v="5"/>
    <n v="112"/>
    <n v="170"/>
    <n v="8"/>
    <x v="11"/>
    <x v="2"/>
    <n v="12"/>
    <n v="50.56"/>
    <x v="35"/>
    <n v="1"/>
    <x v="0"/>
  </r>
  <r>
    <d v="2024-12-29T00:00:00"/>
    <s v="MI-022"/>
    <x v="8"/>
    <s v="Milk-Seg2"/>
    <x v="0"/>
    <x v="0"/>
    <x v="1"/>
    <s v="Carton"/>
    <n v="3.1"/>
    <n v="0"/>
    <n v="2"/>
    <n v="104"/>
    <n v="147"/>
    <n v="7"/>
    <x v="11"/>
    <x v="2"/>
    <n v="12"/>
    <n v="21.7"/>
    <x v="35"/>
    <n v="1"/>
    <x v="0"/>
  </r>
  <r>
    <d v="2024-12-29T00:00:00"/>
    <s v="MI-022"/>
    <x v="8"/>
    <s v="Milk-Seg2"/>
    <x v="0"/>
    <x v="0"/>
    <x v="2"/>
    <s v="Multipack"/>
    <n v="2.58"/>
    <n v="1"/>
    <n v="2"/>
    <n v="148"/>
    <n v="198"/>
    <n v="22"/>
    <x v="11"/>
    <x v="2"/>
    <n v="12"/>
    <n v="56.760000000000005"/>
    <x v="35"/>
    <n v="1"/>
    <x v="1"/>
  </r>
  <r>
    <d v="2024-12-29T00:00:00"/>
    <s v="MI-022"/>
    <x v="8"/>
    <s v="Milk-Seg2"/>
    <x v="0"/>
    <x v="1"/>
    <x v="0"/>
    <s v="Single"/>
    <n v="2.34"/>
    <n v="0"/>
    <n v="4"/>
    <n v="208"/>
    <n v="226"/>
    <n v="17"/>
    <x v="11"/>
    <x v="2"/>
    <n v="12"/>
    <n v="39.78"/>
    <x v="35"/>
    <n v="1"/>
    <x v="0"/>
  </r>
  <r>
    <d v="2024-12-29T00:00:00"/>
    <s v="MI-022"/>
    <x v="8"/>
    <s v="Milk-Seg2"/>
    <x v="0"/>
    <x v="1"/>
    <x v="1"/>
    <s v="Multipack"/>
    <n v="7.32"/>
    <n v="0"/>
    <n v="3"/>
    <n v="156"/>
    <n v="177"/>
    <n v="8"/>
    <x v="11"/>
    <x v="2"/>
    <n v="12"/>
    <n v="58.56"/>
    <x v="35"/>
    <n v="1"/>
    <x v="0"/>
  </r>
  <r>
    <d v="2024-12-29T00:00:00"/>
    <s v="MI-022"/>
    <x v="8"/>
    <s v="Milk-Seg2"/>
    <x v="0"/>
    <x v="1"/>
    <x v="2"/>
    <s v="Carton"/>
    <n v="2.4500000000000002"/>
    <n v="0"/>
    <n v="2"/>
    <n v="253"/>
    <n v="283"/>
    <n v="27"/>
    <x v="11"/>
    <x v="2"/>
    <n v="12"/>
    <n v="66.150000000000006"/>
    <x v="35"/>
    <n v="1"/>
    <x v="0"/>
  </r>
  <r>
    <d v="2024-12-29T00:00:00"/>
    <s v="MI-022"/>
    <x v="8"/>
    <s v="Milk-Seg2"/>
    <x v="0"/>
    <x v="2"/>
    <x v="0"/>
    <s v="Multipack"/>
    <n v="8.49"/>
    <n v="0"/>
    <n v="2"/>
    <n v="145"/>
    <n v="178"/>
    <n v="11"/>
    <x v="11"/>
    <x v="2"/>
    <n v="12"/>
    <n v="93.39"/>
    <x v="35"/>
    <n v="1"/>
    <x v="0"/>
  </r>
  <r>
    <d v="2024-12-29T00:00:00"/>
    <s v="MI-022"/>
    <x v="8"/>
    <s v="Milk-Seg2"/>
    <x v="0"/>
    <x v="2"/>
    <x v="2"/>
    <s v="Multipack"/>
    <n v="8.1"/>
    <n v="0"/>
    <n v="3"/>
    <n v="109"/>
    <n v="133"/>
    <n v="4"/>
    <x v="11"/>
    <x v="2"/>
    <n v="12"/>
    <n v="32.4"/>
    <x v="35"/>
    <n v="1"/>
    <x v="0"/>
  </r>
  <r>
    <d v="2024-12-29T00:00:00"/>
    <s v="MI-023"/>
    <x v="8"/>
    <s v="Milk-Seg3"/>
    <x v="0"/>
    <x v="0"/>
    <x v="0"/>
    <s v="Multipack"/>
    <n v="5.9"/>
    <n v="0"/>
    <n v="5"/>
    <n v="144"/>
    <n v="125"/>
    <n v="11"/>
    <x v="11"/>
    <x v="2"/>
    <n v="12"/>
    <n v="64.900000000000006"/>
    <x v="35"/>
    <n v="1"/>
    <x v="0"/>
  </r>
  <r>
    <d v="2024-12-29T00:00:00"/>
    <s v="MI-023"/>
    <x v="8"/>
    <s v="Milk-Seg3"/>
    <x v="0"/>
    <x v="0"/>
    <x v="2"/>
    <s v="Carton"/>
    <n v="4.3"/>
    <n v="0"/>
    <n v="3"/>
    <n v="178"/>
    <n v="157"/>
    <n v="15"/>
    <x v="11"/>
    <x v="2"/>
    <n v="12"/>
    <n v="64.5"/>
    <x v="35"/>
    <n v="1"/>
    <x v="0"/>
  </r>
  <r>
    <d v="2024-12-29T00:00:00"/>
    <s v="MI-023"/>
    <x v="8"/>
    <s v="Milk-Seg3"/>
    <x v="0"/>
    <x v="1"/>
    <x v="0"/>
    <s v="Carton"/>
    <n v="8.68"/>
    <n v="0"/>
    <n v="2"/>
    <n v="233"/>
    <n v="218"/>
    <n v="16"/>
    <x v="11"/>
    <x v="2"/>
    <n v="12"/>
    <n v="138.88"/>
    <x v="35"/>
    <n v="1"/>
    <x v="0"/>
  </r>
  <r>
    <d v="2024-12-29T00:00:00"/>
    <s v="MI-023"/>
    <x v="8"/>
    <s v="Milk-Seg3"/>
    <x v="0"/>
    <x v="1"/>
    <x v="1"/>
    <s v="Single"/>
    <n v="3.96"/>
    <n v="0"/>
    <n v="3"/>
    <n v="156"/>
    <n v="172"/>
    <n v="14"/>
    <x v="11"/>
    <x v="2"/>
    <n v="12"/>
    <n v="55.44"/>
    <x v="35"/>
    <n v="1"/>
    <x v="0"/>
  </r>
  <r>
    <d v="2024-12-29T00:00:00"/>
    <s v="MI-023"/>
    <x v="8"/>
    <s v="Milk-Seg3"/>
    <x v="0"/>
    <x v="1"/>
    <x v="2"/>
    <s v="Carton"/>
    <n v="7.82"/>
    <n v="1"/>
    <n v="1"/>
    <n v="149"/>
    <n v="146"/>
    <n v="18"/>
    <x v="11"/>
    <x v="2"/>
    <n v="12"/>
    <n v="140.76"/>
    <x v="35"/>
    <n v="1"/>
    <x v="1"/>
  </r>
  <r>
    <d v="2024-12-29T00:00:00"/>
    <s v="MI-023"/>
    <x v="8"/>
    <s v="Milk-Seg3"/>
    <x v="0"/>
    <x v="2"/>
    <x v="0"/>
    <s v="Multipack"/>
    <n v="8.6999999999999993"/>
    <n v="0"/>
    <n v="3"/>
    <n v="193"/>
    <n v="216"/>
    <n v="16"/>
    <x v="11"/>
    <x v="2"/>
    <n v="12"/>
    <n v="139.19999999999999"/>
    <x v="35"/>
    <n v="1"/>
    <x v="0"/>
  </r>
  <r>
    <d v="2024-12-29T00:00:00"/>
    <s v="MI-023"/>
    <x v="8"/>
    <s v="Milk-Seg3"/>
    <x v="0"/>
    <x v="2"/>
    <x v="1"/>
    <s v="Carton"/>
    <n v="7.59"/>
    <n v="0"/>
    <n v="2"/>
    <n v="154"/>
    <n v="185"/>
    <n v="13"/>
    <x v="11"/>
    <x v="2"/>
    <n v="12"/>
    <n v="98.67"/>
    <x v="35"/>
    <n v="1"/>
    <x v="0"/>
  </r>
  <r>
    <d v="2024-12-29T00:00:00"/>
    <s v="MI-023"/>
    <x v="8"/>
    <s v="Milk-Seg3"/>
    <x v="0"/>
    <x v="2"/>
    <x v="2"/>
    <s v="Single"/>
    <n v="7.05"/>
    <n v="0"/>
    <n v="2"/>
    <n v="232"/>
    <n v="256"/>
    <n v="17"/>
    <x v="11"/>
    <x v="2"/>
    <n v="12"/>
    <n v="119.85"/>
    <x v="35"/>
    <n v="1"/>
    <x v="0"/>
  </r>
  <r>
    <d v="2024-12-29T00:00:00"/>
    <s v="YO-024"/>
    <x v="3"/>
    <s v="Yogurt-Seg3"/>
    <x v="1"/>
    <x v="0"/>
    <x v="0"/>
    <s v="Carton"/>
    <n v="7.57"/>
    <n v="0"/>
    <n v="4"/>
    <n v="60"/>
    <n v="84"/>
    <n v="5"/>
    <x v="11"/>
    <x v="2"/>
    <n v="12"/>
    <n v="37.85"/>
    <x v="35"/>
    <n v="1"/>
    <x v="0"/>
  </r>
  <r>
    <d v="2024-12-29T00:00:00"/>
    <s v="YO-024"/>
    <x v="3"/>
    <s v="Yogurt-Seg3"/>
    <x v="1"/>
    <x v="0"/>
    <x v="1"/>
    <s v="Multipack"/>
    <n v="3.1"/>
    <n v="0"/>
    <n v="2"/>
    <n v="194"/>
    <n v="166"/>
    <n v="14"/>
    <x v="11"/>
    <x v="2"/>
    <n v="12"/>
    <n v="43.4"/>
    <x v="35"/>
    <n v="1"/>
    <x v="0"/>
  </r>
  <r>
    <d v="2024-12-29T00:00:00"/>
    <s v="YO-024"/>
    <x v="3"/>
    <s v="Yogurt-Seg3"/>
    <x v="1"/>
    <x v="0"/>
    <x v="2"/>
    <s v="Single"/>
    <n v="5.98"/>
    <n v="1"/>
    <n v="4"/>
    <n v="100"/>
    <n v="160"/>
    <n v="18"/>
    <x v="11"/>
    <x v="2"/>
    <n v="12"/>
    <n v="107.64000000000001"/>
    <x v="35"/>
    <n v="1"/>
    <x v="1"/>
  </r>
  <r>
    <d v="2024-12-29T00:00:00"/>
    <s v="YO-024"/>
    <x v="3"/>
    <s v="Yogurt-Seg3"/>
    <x v="1"/>
    <x v="1"/>
    <x v="0"/>
    <s v="Multipack"/>
    <n v="7.94"/>
    <n v="0"/>
    <n v="1"/>
    <n v="137"/>
    <n v="167"/>
    <n v="13"/>
    <x v="11"/>
    <x v="2"/>
    <n v="12"/>
    <n v="103.22"/>
    <x v="35"/>
    <n v="1"/>
    <x v="0"/>
  </r>
  <r>
    <d v="2024-12-29T00:00:00"/>
    <s v="YO-024"/>
    <x v="3"/>
    <s v="Yogurt-Seg3"/>
    <x v="1"/>
    <x v="1"/>
    <x v="2"/>
    <s v="Single"/>
    <n v="7.65"/>
    <n v="0"/>
    <n v="1"/>
    <n v="84"/>
    <n v="134"/>
    <n v="5"/>
    <x v="11"/>
    <x v="2"/>
    <n v="12"/>
    <n v="38.25"/>
    <x v="35"/>
    <n v="1"/>
    <x v="0"/>
  </r>
  <r>
    <d v="2024-12-29T00:00:00"/>
    <s v="YO-024"/>
    <x v="3"/>
    <s v="Yogurt-Seg3"/>
    <x v="1"/>
    <x v="2"/>
    <x v="0"/>
    <s v="Carton"/>
    <n v="2.15"/>
    <n v="0"/>
    <n v="5"/>
    <n v="79"/>
    <n v="127"/>
    <n v="7"/>
    <x v="11"/>
    <x v="2"/>
    <n v="12"/>
    <n v="15.049999999999999"/>
    <x v="35"/>
    <n v="1"/>
    <x v="0"/>
  </r>
  <r>
    <d v="2024-12-29T00:00:00"/>
    <s v="YO-024"/>
    <x v="3"/>
    <s v="Yogurt-Seg3"/>
    <x v="1"/>
    <x v="2"/>
    <x v="1"/>
    <s v="Multipack"/>
    <n v="2.59"/>
    <n v="0"/>
    <n v="5"/>
    <n v="195"/>
    <n v="217"/>
    <n v="17"/>
    <x v="11"/>
    <x v="2"/>
    <n v="12"/>
    <n v="44.03"/>
    <x v="35"/>
    <n v="1"/>
    <x v="0"/>
  </r>
  <r>
    <d v="2024-12-29T00:00:00"/>
    <s v="YO-024"/>
    <x v="3"/>
    <s v="Yogurt-Seg3"/>
    <x v="1"/>
    <x v="2"/>
    <x v="2"/>
    <s v="Carton"/>
    <n v="1.64"/>
    <n v="1"/>
    <n v="2"/>
    <n v="270"/>
    <n v="230"/>
    <n v="58"/>
    <x v="11"/>
    <x v="2"/>
    <n v="12"/>
    <n v="95.11999999999999"/>
    <x v="35"/>
    <n v="1"/>
    <x v="1"/>
  </r>
  <r>
    <d v="2024-12-29T00:00:00"/>
    <s v="RE-025"/>
    <x v="11"/>
    <s v="ReadyMeal-Seg3"/>
    <x v="2"/>
    <x v="0"/>
    <x v="0"/>
    <s v="Multipack"/>
    <n v="3.07"/>
    <n v="0"/>
    <n v="2"/>
    <n v="78"/>
    <n v="89"/>
    <n v="10"/>
    <x v="11"/>
    <x v="2"/>
    <n v="12"/>
    <n v="30.7"/>
    <x v="35"/>
    <n v="1"/>
    <x v="0"/>
  </r>
  <r>
    <d v="2024-12-29T00:00:00"/>
    <s v="RE-025"/>
    <x v="11"/>
    <s v="ReadyMeal-Seg3"/>
    <x v="2"/>
    <x v="0"/>
    <x v="2"/>
    <s v="Single"/>
    <n v="2.11"/>
    <n v="0"/>
    <n v="5"/>
    <n v="125"/>
    <n v="197"/>
    <n v="15"/>
    <x v="11"/>
    <x v="2"/>
    <n v="12"/>
    <n v="31.65"/>
    <x v="35"/>
    <n v="1"/>
    <x v="0"/>
  </r>
  <r>
    <d v="2024-12-29T00:00:00"/>
    <s v="RE-025"/>
    <x v="11"/>
    <s v="ReadyMeal-Seg3"/>
    <x v="2"/>
    <x v="1"/>
    <x v="0"/>
    <s v="Multipack"/>
    <n v="1.92"/>
    <n v="1"/>
    <n v="2"/>
    <n v="109"/>
    <n v="173"/>
    <n v="29"/>
    <x v="11"/>
    <x v="2"/>
    <n v="12"/>
    <n v="55.68"/>
    <x v="35"/>
    <n v="1"/>
    <x v="1"/>
  </r>
  <r>
    <d v="2024-12-29T00:00:00"/>
    <s v="RE-025"/>
    <x v="11"/>
    <s v="ReadyMeal-Seg3"/>
    <x v="2"/>
    <x v="1"/>
    <x v="1"/>
    <s v="Single"/>
    <n v="4.3899999999999997"/>
    <n v="0"/>
    <n v="3"/>
    <n v="281"/>
    <n v="273"/>
    <n v="18"/>
    <x v="11"/>
    <x v="2"/>
    <n v="12"/>
    <n v="79.02"/>
    <x v="35"/>
    <n v="1"/>
    <x v="0"/>
  </r>
  <r>
    <d v="2024-12-29T00:00:00"/>
    <s v="RE-025"/>
    <x v="11"/>
    <s v="ReadyMeal-Seg3"/>
    <x v="2"/>
    <x v="1"/>
    <x v="2"/>
    <s v="Single"/>
    <n v="2.36"/>
    <n v="0"/>
    <n v="3"/>
    <n v="197"/>
    <n v="202"/>
    <n v="30"/>
    <x v="11"/>
    <x v="2"/>
    <n v="12"/>
    <n v="70.8"/>
    <x v="35"/>
    <n v="1"/>
    <x v="0"/>
  </r>
  <r>
    <d v="2024-12-29T00:00:00"/>
    <s v="RE-025"/>
    <x v="11"/>
    <s v="ReadyMeal-Seg3"/>
    <x v="2"/>
    <x v="2"/>
    <x v="0"/>
    <s v="Multipack"/>
    <n v="6.91"/>
    <n v="1"/>
    <n v="5"/>
    <n v="164"/>
    <n v="158"/>
    <n v="22"/>
    <x v="11"/>
    <x v="2"/>
    <n v="12"/>
    <n v="152.02000000000001"/>
    <x v="35"/>
    <n v="1"/>
    <x v="1"/>
  </r>
  <r>
    <d v="2024-12-29T00:00:00"/>
    <s v="RE-025"/>
    <x v="11"/>
    <s v="ReadyMeal-Seg3"/>
    <x v="2"/>
    <x v="2"/>
    <x v="2"/>
    <s v="Single"/>
    <n v="1.84"/>
    <n v="0"/>
    <n v="3"/>
    <n v="145"/>
    <n v="175"/>
    <n v="20"/>
    <x v="11"/>
    <x v="2"/>
    <n v="12"/>
    <n v="36.800000000000004"/>
    <x v="35"/>
    <n v="1"/>
    <x v="0"/>
  </r>
  <r>
    <d v="2024-12-29T00:00:00"/>
    <s v="MI-026"/>
    <x v="1"/>
    <s v="Milk-Seg2"/>
    <x v="0"/>
    <x v="0"/>
    <x v="0"/>
    <s v="Multipack"/>
    <n v="7.25"/>
    <n v="1"/>
    <n v="1"/>
    <n v="141"/>
    <n v="185"/>
    <n v="28"/>
    <x v="11"/>
    <x v="2"/>
    <n v="12"/>
    <n v="203"/>
    <x v="35"/>
    <n v="1"/>
    <x v="1"/>
  </r>
  <r>
    <d v="2024-12-29T00:00:00"/>
    <s v="MI-026"/>
    <x v="1"/>
    <s v="Milk-Seg2"/>
    <x v="0"/>
    <x v="0"/>
    <x v="1"/>
    <s v="Multipack"/>
    <n v="2.39"/>
    <n v="0"/>
    <n v="3"/>
    <n v="126"/>
    <n v="164"/>
    <n v="14"/>
    <x v="11"/>
    <x v="2"/>
    <n v="12"/>
    <n v="33.46"/>
    <x v="35"/>
    <n v="1"/>
    <x v="0"/>
  </r>
  <r>
    <d v="2024-12-29T00:00:00"/>
    <s v="MI-026"/>
    <x v="1"/>
    <s v="Milk-Seg2"/>
    <x v="0"/>
    <x v="0"/>
    <x v="2"/>
    <s v="Single"/>
    <n v="5.77"/>
    <n v="1"/>
    <n v="3"/>
    <n v="189"/>
    <n v="224"/>
    <n v="52"/>
    <x v="11"/>
    <x v="2"/>
    <n v="12"/>
    <n v="300.03999999999996"/>
    <x v="35"/>
    <n v="1"/>
    <x v="1"/>
  </r>
  <r>
    <d v="2024-12-29T00:00:00"/>
    <s v="MI-026"/>
    <x v="1"/>
    <s v="Milk-Seg2"/>
    <x v="0"/>
    <x v="1"/>
    <x v="0"/>
    <s v="Single"/>
    <n v="8.82"/>
    <n v="0"/>
    <n v="1"/>
    <n v="245"/>
    <n v="211"/>
    <n v="17"/>
    <x v="11"/>
    <x v="2"/>
    <n v="12"/>
    <n v="149.94"/>
    <x v="35"/>
    <n v="1"/>
    <x v="0"/>
  </r>
  <r>
    <d v="2024-12-29T00:00:00"/>
    <s v="MI-026"/>
    <x v="1"/>
    <s v="Milk-Seg2"/>
    <x v="0"/>
    <x v="1"/>
    <x v="1"/>
    <s v="Carton"/>
    <n v="2.02"/>
    <n v="1"/>
    <n v="1"/>
    <n v="164"/>
    <n v="154"/>
    <n v="27"/>
    <x v="11"/>
    <x v="2"/>
    <n v="12"/>
    <n v="54.54"/>
    <x v="35"/>
    <n v="1"/>
    <x v="1"/>
  </r>
  <r>
    <d v="2024-12-29T00:00:00"/>
    <s v="MI-026"/>
    <x v="1"/>
    <s v="Milk-Seg2"/>
    <x v="0"/>
    <x v="1"/>
    <x v="2"/>
    <s v="Single"/>
    <n v="4.1900000000000004"/>
    <n v="0"/>
    <n v="1"/>
    <n v="274"/>
    <n v="242"/>
    <n v="19"/>
    <x v="11"/>
    <x v="2"/>
    <n v="12"/>
    <n v="79.610000000000014"/>
    <x v="35"/>
    <n v="1"/>
    <x v="0"/>
  </r>
  <r>
    <d v="2024-12-29T00:00:00"/>
    <s v="MI-026"/>
    <x v="1"/>
    <s v="Milk-Seg2"/>
    <x v="0"/>
    <x v="2"/>
    <x v="0"/>
    <s v="Carton"/>
    <n v="1.94"/>
    <n v="0"/>
    <n v="5"/>
    <n v="176"/>
    <n v="187"/>
    <n v="15"/>
    <x v="11"/>
    <x v="2"/>
    <n v="12"/>
    <n v="29.099999999999998"/>
    <x v="35"/>
    <n v="1"/>
    <x v="0"/>
  </r>
  <r>
    <d v="2024-12-29T00:00:00"/>
    <s v="MI-026"/>
    <x v="1"/>
    <s v="Milk-Seg2"/>
    <x v="0"/>
    <x v="2"/>
    <x v="1"/>
    <s v="Single"/>
    <n v="3.6"/>
    <n v="0"/>
    <n v="4"/>
    <n v="132"/>
    <n v="176"/>
    <n v="7"/>
    <x v="11"/>
    <x v="2"/>
    <n v="12"/>
    <n v="25.2"/>
    <x v="35"/>
    <n v="1"/>
    <x v="0"/>
  </r>
  <r>
    <d v="2024-12-29T00:00:00"/>
    <s v="MI-026"/>
    <x v="1"/>
    <s v="Milk-Seg2"/>
    <x v="0"/>
    <x v="2"/>
    <x v="2"/>
    <s v="Single"/>
    <n v="3.18"/>
    <n v="0"/>
    <n v="4"/>
    <n v="216"/>
    <n v="210"/>
    <n v="20"/>
    <x v="11"/>
    <x v="2"/>
    <n v="12"/>
    <n v="63.6"/>
    <x v="35"/>
    <n v="1"/>
    <x v="0"/>
  </r>
  <r>
    <d v="2024-12-29T00:00:00"/>
    <s v="SN-027"/>
    <x v="10"/>
    <s v="SnackBar-Seg3"/>
    <x v="4"/>
    <x v="0"/>
    <x v="0"/>
    <s v="Carton"/>
    <n v="6.37"/>
    <n v="0"/>
    <n v="4"/>
    <n v="235"/>
    <n v="235"/>
    <n v="19"/>
    <x v="11"/>
    <x v="2"/>
    <n v="12"/>
    <n v="121.03"/>
    <x v="35"/>
    <n v="1"/>
    <x v="0"/>
  </r>
  <r>
    <d v="2024-12-29T00:00:00"/>
    <s v="SN-027"/>
    <x v="10"/>
    <s v="SnackBar-Seg3"/>
    <x v="4"/>
    <x v="0"/>
    <x v="1"/>
    <s v="Carton"/>
    <n v="7.02"/>
    <n v="0"/>
    <n v="1"/>
    <n v="118"/>
    <n v="159"/>
    <n v="8"/>
    <x v="11"/>
    <x v="2"/>
    <n v="12"/>
    <n v="56.16"/>
    <x v="35"/>
    <n v="1"/>
    <x v="0"/>
  </r>
  <r>
    <d v="2024-12-29T00:00:00"/>
    <s v="SN-027"/>
    <x v="10"/>
    <s v="SnackBar-Seg3"/>
    <x v="4"/>
    <x v="0"/>
    <x v="2"/>
    <s v="Multipack"/>
    <n v="3.31"/>
    <n v="0"/>
    <n v="5"/>
    <n v="133"/>
    <n v="133"/>
    <n v="10"/>
    <x v="11"/>
    <x v="2"/>
    <n v="12"/>
    <n v="33.1"/>
    <x v="35"/>
    <n v="1"/>
    <x v="0"/>
  </r>
  <r>
    <d v="2024-12-29T00:00:00"/>
    <s v="SN-027"/>
    <x v="10"/>
    <s v="SnackBar-Seg3"/>
    <x v="4"/>
    <x v="1"/>
    <x v="0"/>
    <s v="Single"/>
    <n v="7.88"/>
    <n v="0"/>
    <n v="1"/>
    <n v="170"/>
    <n v="147"/>
    <n v="13"/>
    <x v="11"/>
    <x v="2"/>
    <n v="12"/>
    <n v="102.44"/>
    <x v="35"/>
    <n v="1"/>
    <x v="0"/>
  </r>
  <r>
    <d v="2024-12-29T00:00:00"/>
    <s v="SN-027"/>
    <x v="10"/>
    <s v="SnackBar-Seg3"/>
    <x v="4"/>
    <x v="1"/>
    <x v="1"/>
    <s v="Carton"/>
    <n v="5.28"/>
    <n v="0"/>
    <n v="3"/>
    <n v="155"/>
    <n v="164"/>
    <n v="11"/>
    <x v="11"/>
    <x v="2"/>
    <n v="12"/>
    <n v="58.080000000000005"/>
    <x v="35"/>
    <n v="1"/>
    <x v="0"/>
  </r>
  <r>
    <d v="2024-12-29T00:00:00"/>
    <s v="SN-027"/>
    <x v="10"/>
    <s v="SnackBar-Seg3"/>
    <x v="4"/>
    <x v="1"/>
    <x v="2"/>
    <s v="Carton"/>
    <n v="3.69"/>
    <n v="0"/>
    <n v="2"/>
    <n v="153"/>
    <n v="256"/>
    <n v="6"/>
    <x v="11"/>
    <x v="2"/>
    <n v="12"/>
    <n v="22.14"/>
    <x v="35"/>
    <n v="1"/>
    <x v="0"/>
  </r>
  <r>
    <d v="2024-12-29T00:00:00"/>
    <s v="SN-027"/>
    <x v="10"/>
    <s v="SnackBar-Seg3"/>
    <x v="4"/>
    <x v="2"/>
    <x v="0"/>
    <s v="Carton"/>
    <n v="8.93"/>
    <n v="0"/>
    <n v="2"/>
    <n v="142"/>
    <n v="184"/>
    <n v="10"/>
    <x v="11"/>
    <x v="2"/>
    <n v="12"/>
    <n v="89.3"/>
    <x v="35"/>
    <n v="1"/>
    <x v="0"/>
  </r>
  <r>
    <d v="2024-12-29T00:00:00"/>
    <s v="SN-027"/>
    <x v="10"/>
    <s v="SnackBar-Seg3"/>
    <x v="4"/>
    <x v="2"/>
    <x v="1"/>
    <s v="Single"/>
    <n v="2.9"/>
    <n v="0"/>
    <n v="5"/>
    <n v="139"/>
    <n v="139"/>
    <n v="7"/>
    <x v="11"/>
    <x v="2"/>
    <n v="12"/>
    <n v="20.3"/>
    <x v="35"/>
    <n v="1"/>
    <x v="0"/>
  </r>
  <r>
    <d v="2024-12-29T00:00:00"/>
    <s v="SN-027"/>
    <x v="10"/>
    <s v="SnackBar-Seg3"/>
    <x v="4"/>
    <x v="2"/>
    <x v="2"/>
    <s v="Single"/>
    <n v="1.82"/>
    <n v="0"/>
    <n v="1"/>
    <n v="145"/>
    <n v="165"/>
    <n v="11"/>
    <x v="11"/>
    <x v="2"/>
    <n v="12"/>
    <n v="20.02"/>
    <x v="35"/>
    <n v="1"/>
    <x v="0"/>
  </r>
  <r>
    <d v="2024-12-29T00:00:00"/>
    <s v="SN-028"/>
    <x v="10"/>
    <s v="SnackBar-Seg1"/>
    <x v="4"/>
    <x v="0"/>
    <x v="0"/>
    <s v="Multipack"/>
    <n v="5.44"/>
    <n v="0"/>
    <n v="4"/>
    <n v="189"/>
    <n v="159"/>
    <n v="18"/>
    <x v="11"/>
    <x v="2"/>
    <n v="12"/>
    <n v="97.92"/>
    <x v="35"/>
    <n v="1"/>
    <x v="0"/>
  </r>
  <r>
    <d v="2024-12-29T00:00:00"/>
    <s v="SN-028"/>
    <x v="10"/>
    <s v="SnackBar-Seg1"/>
    <x v="4"/>
    <x v="0"/>
    <x v="2"/>
    <s v="Carton"/>
    <n v="2.69"/>
    <n v="0"/>
    <n v="3"/>
    <n v="95"/>
    <n v="120"/>
    <n v="7"/>
    <x v="11"/>
    <x v="2"/>
    <n v="12"/>
    <n v="18.829999999999998"/>
    <x v="35"/>
    <n v="1"/>
    <x v="0"/>
  </r>
  <r>
    <d v="2024-12-29T00:00:00"/>
    <s v="SN-028"/>
    <x v="10"/>
    <s v="SnackBar-Seg1"/>
    <x v="4"/>
    <x v="1"/>
    <x v="0"/>
    <s v="Multipack"/>
    <n v="5.37"/>
    <n v="0"/>
    <n v="3"/>
    <n v="172"/>
    <n v="166"/>
    <n v="15"/>
    <x v="11"/>
    <x v="2"/>
    <n v="12"/>
    <n v="80.55"/>
    <x v="35"/>
    <n v="1"/>
    <x v="0"/>
  </r>
  <r>
    <d v="2024-12-29T00:00:00"/>
    <s v="SN-028"/>
    <x v="10"/>
    <s v="SnackBar-Seg1"/>
    <x v="4"/>
    <x v="1"/>
    <x v="2"/>
    <s v="Multipack"/>
    <n v="2.75"/>
    <n v="1"/>
    <n v="1"/>
    <n v="0"/>
    <n v="185"/>
    <n v="0"/>
    <x v="11"/>
    <x v="2"/>
    <n v="12"/>
    <n v="0"/>
    <x v="35"/>
    <n v="0"/>
    <x v="1"/>
  </r>
  <r>
    <d v="2024-12-29T00:00:00"/>
    <s v="SN-028"/>
    <x v="10"/>
    <s v="SnackBar-Seg1"/>
    <x v="4"/>
    <x v="2"/>
    <x v="0"/>
    <s v="Carton"/>
    <n v="4.5199999999999996"/>
    <n v="0"/>
    <n v="1"/>
    <n v="151"/>
    <n v="191"/>
    <n v="11"/>
    <x v="11"/>
    <x v="2"/>
    <n v="12"/>
    <n v="49.72"/>
    <x v="35"/>
    <n v="1"/>
    <x v="0"/>
  </r>
  <r>
    <d v="2024-12-29T00:00:00"/>
    <s v="SN-028"/>
    <x v="10"/>
    <s v="SnackBar-Seg1"/>
    <x v="4"/>
    <x v="2"/>
    <x v="1"/>
    <s v="Multipack"/>
    <n v="4.58"/>
    <n v="0"/>
    <n v="3"/>
    <n v="139"/>
    <n v="199"/>
    <n v="11"/>
    <x v="11"/>
    <x v="2"/>
    <n v="12"/>
    <n v="50.38"/>
    <x v="35"/>
    <n v="1"/>
    <x v="0"/>
  </r>
  <r>
    <d v="2024-12-29T00:00:00"/>
    <s v="SN-028"/>
    <x v="10"/>
    <s v="SnackBar-Seg1"/>
    <x v="4"/>
    <x v="2"/>
    <x v="2"/>
    <s v="Multipack"/>
    <n v="6.55"/>
    <n v="0"/>
    <n v="5"/>
    <n v="182"/>
    <n v="243"/>
    <n v="19"/>
    <x v="11"/>
    <x v="2"/>
    <n v="12"/>
    <n v="124.45"/>
    <x v="35"/>
    <n v="1"/>
    <x v="0"/>
  </r>
  <r>
    <d v="2024-12-29T00:00:00"/>
    <s v="YO-029"/>
    <x v="2"/>
    <s v="Yogurt-Seg2"/>
    <x v="1"/>
    <x v="0"/>
    <x v="0"/>
    <s v="Multipack"/>
    <n v="7.25"/>
    <n v="0"/>
    <n v="2"/>
    <n v="181"/>
    <n v="218"/>
    <n v="18"/>
    <x v="11"/>
    <x v="2"/>
    <n v="12"/>
    <n v="130.5"/>
    <x v="35"/>
    <n v="1"/>
    <x v="0"/>
  </r>
  <r>
    <d v="2024-12-29T00:00:00"/>
    <s v="YO-029"/>
    <x v="2"/>
    <s v="Yogurt-Seg2"/>
    <x v="1"/>
    <x v="0"/>
    <x v="1"/>
    <s v="Carton"/>
    <n v="8.1"/>
    <n v="0"/>
    <n v="4"/>
    <n v="227"/>
    <n v="228"/>
    <n v="20"/>
    <x v="11"/>
    <x v="2"/>
    <n v="12"/>
    <n v="162"/>
    <x v="35"/>
    <n v="1"/>
    <x v="0"/>
  </r>
  <r>
    <d v="2024-12-29T00:00:00"/>
    <s v="YO-029"/>
    <x v="2"/>
    <s v="Yogurt-Seg2"/>
    <x v="1"/>
    <x v="0"/>
    <x v="2"/>
    <s v="Carton"/>
    <n v="6.29"/>
    <n v="0"/>
    <n v="5"/>
    <n v="68"/>
    <n v="84"/>
    <n v="5"/>
    <x v="11"/>
    <x v="2"/>
    <n v="12"/>
    <n v="31.45"/>
    <x v="35"/>
    <n v="1"/>
    <x v="0"/>
  </r>
  <r>
    <d v="2024-12-29T00:00:00"/>
    <s v="YO-029"/>
    <x v="2"/>
    <s v="Yogurt-Seg2"/>
    <x v="1"/>
    <x v="1"/>
    <x v="0"/>
    <s v="Carton"/>
    <n v="4.9800000000000004"/>
    <n v="0"/>
    <n v="2"/>
    <n v="120"/>
    <n v="129"/>
    <n v="12"/>
    <x v="11"/>
    <x v="2"/>
    <n v="12"/>
    <n v="59.760000000000005"/>
    <x v="35"/>
    <n v="1"/>
    <x v="0"/>
  </r>
  <r>
    <d v="2024-12-29T00:00:00"/>
    <s v="YO-029"/>
    <x v="2"/>
    <s v="Yogurt-Seg2"/>
    <x v="1"/>
    <x v="1"/>
    <x v="2"/>
    <s v="Single"/>
    <n v="6.53"/>
    <n v="1"/>
    <n v="5"/>
    <n v="226"/>
    <n v="215"/>
    <n v="50"/>
    <x v="11"/>
    <x v="2"/>
    <n v="12"/>
    <n v="326.5"/>
    <x v="35"/>
    <n v="1"/>
    <x v="1"/>
  </r>
  <r>
    <d v="2024-12-29T00:00:00"/>
    <s v="YO-029"/>
    <x v="2"/>
    <s v="Yogurt-Seg2"/>
    <x v="1"/>
    <x v="2"/>
    <x v="1"/>
    <s v="Single"/>
    <n v="1.86"/>
    <n v="1"/>
    <n v="5"/>
    <n v="165"/>
    <n v="211"/>
    <n v="24"/>
    <x v="11"/>
    <x v="2"/>
    <n v="12"/>
    <n v="44.64"/>
    <x v="35"/>
    <n v="1"/>
    <x v="1"/>
  </r>
  <r>
    <d v="2024-12-29T00:00:00"/>
    <s v="YO-029"/>
    <x v="2"/>
    <s v="Yogurt-Seg2"/>
    <x v="1"/>
    <x v="2"/>
    <x v="2"/>
    <s v="Single"/>
    <n v="2.72"/>
    <n v="0"/>
    <n v="3"/>
    <n v="169"/>
    <n v="168"/>
    <n v="20"/>
    <x v="11"/>
    <x v="2"/>
    <n v="12"/>
    <n v="54.400000000000006"/>
    <x v="35"/>
    <n v="1"/>
    <x v="0"/>
  </r>
  <r>
    <d v="2024-12-29T00:00:00"/>
    <s v="SN-030"/>
    <x v="10"/>
    <s v="SnackBar-Seg1"/>
    <x v="4"/>
    <x v="0"/>
    <x v="0"/>
    <s v="Multipack"/>
    <n v="2.87"/>
    <n v="1"/>
    <n v="4"/>
    <n v="130"/>
    <n v="197"/>
    <n v="27"/>
    <x v="11"/>
    <x v="2"/>
    <n v="12"/>
    <n v="77.490000000000009"/>
    <x v="35"/>
    <n v="1"/>
    <x v="1"/>
  </r>
  <r>
    <d v="2024-12-29T00:00:00"/>
    <s v="SN-030"/>
    <x v="10"/>
    <s v="SnackBar-Seg1"/>
    <x v="4"/>
    <x v="0"/>
    <x v="1"/>
    <s v="Single"/>
    <n v="8.51"/>
    <n v="0"/>
    <n v="1"/>
    <n v="101"/>
    <n v="141"/>
    <n v="7"/>
    <x v="11"/>
    <x v="2"/>
    <n v="12"/>
    <n v="59.57"/>
    <x v="35"/>
    <n v="1"/>
    <x v="0"/>
  </r>
  <r>
    <d v="2024-12-29T00:00:00"/>
    <s v="SN-030"/>
    <x v="10"/>
    <s v="SnackBar-Seg1"/>
    <x v="4"/>
    <x v="1"/>
    <x v="0"/>
    <s v="Single"/>
    <n v="2.36"/>
    <n v="0"/>
    <n v="3"/>
    <n v="133"/>
    <n v="161"/>
    <n v="14"/>
    <x v="11"/>
    <x v="2"/>
    <n v="12"/>
    <n v="33.04"/>
    <x v="35"/>
    <n v="1"/>
    <x v="0"/>
  </r>
  <r>
    <d v="2024-12-29T00:00:00"/>
    <s v="SN-030"/>
    <x v="10"/>
    <s v="SnackBar-Seg1"/>
    <x v="4"/>
    <x v="1"/>
    <x v="1"/>
    <s v="Single"/>
    <n v="7.64"/>
    <n v="0"/>
    <n v="4"/>
    <n v="146"/>
    <n v="203"/>
    <n v="20"/>
    <x v="11"/>
    <x v="2"/>
    <n v="12"/>
    <n v="152.79999999999998"/>
    <x v="35"/>
    <n v="1"/>
    <x v="0"/>
  </r>
  <r>
    <d v="2024-12-29T00:00:00"/>
    <s v="SN-030"/>
    <x v="10"/>
    <s v="SnackBar-Seg1"/>
    <x v="4"/>
    <x v="1"/>
    <x v="2"/>
    <s v="Multipack"/>
    <n v="4.1900000000000004"/>
    <n v="0"/>
    <n v="1"/>
    <n v="200"/>
    <n v="204"/>
    <n v="15"/>
    <x v="11"/>
    <x v="2"/>
    <n v="12"/>
    <n v="62.850000000000009"/>
    <x v="35"/>
    <n v="1"/>
    <x v="0"/>
  </r>
  <r>
    <d v="2024-12-29T00:00:00"/>
    <s v="SN-030"/>
    <x v="10"/>
    <s v="SnackBar-Seg1"/>
    <x v="4"/>
    <x v="2"/>
    <x v="0"/>
    <s v="Multipack"/>
    <n v="7.67"/>
    <n v="0"/>
    <n v="2"/>
    <n v="141"/>
    <n v="210"/>
    <n v="9"/>
    <x v="11"/>
    <x v="2"/>
    <n v="12"/>
    <n v="69.03"/>
    <x v="35"/>
    <n v="1"/>
    <x v="0"/>
  </r>
  <r>
    <d v="2024-12-29T00:00:00"/>
    <s v="SN-030"/>
    <x v="10"/>
    <s v="SnackBar-Seg1"/>
    <x v="4"/>
    <x v="2"/>
    <x v="1"/>
    <s v="Carton"/>
    <n v="4.8899999999999997"/>
    <n v="0"/>
    <n v="3"/>
    <n v="206"/>
    <n v="219"/>
    <n v="14"/>
    <x v="11"/>
    <x v="2"/>
    <n v="12"/>
    <n v="68.459999999999994"/>
    <x v="35"/>
    <n v="1"/>
    <x v="0"/>
  </r>
  <r>
    <d v="2024-12-29T00:00:00"/>
    <s v="SN-030"/>
    <x v="10"/>
    <s v="SnackBar-Seg1"/>
    <x v="4"/>
    <x v="2"/>
    <x v="2"/>
    <s v="Carton"/>
    <n v="5.26"/>
    <n v="0"/>
    <n v="3"/>
    <n v="94"/>
    <n v="155"/>
    <n v="8"/>
    <x v="11"/>
    <x v="2"/>
    <n v="12"/>
    <n v="42.08"/>
    <x v="35"/>
    <n v="1"/>
    <x v="0"/>
  </r>
  <r>
    <d v="2024-12-30T00:00:00"/>
    <s v="YO-001"/>
    <x v="5"/>
    <s v="Yogurt-Seg1"/>
    <x v="1"/>
    <x v="0"/>
    <x v="0"/>
    <s v="Single"/>
    <n v="3.12"/>
    <n v="0"/>
    <n v="3"/>
    <n v="172"/>
    <n v="167"/>
    <n v="12"/>
    <x v="11"/>
    <x v="2"/>
    <n v="12"/>
    <n v="37.44"/>
    <x v="35"/>
    <n v="1"/>
    <x v="0"/>
  </r>
  <r>
    <d v="2024-12-30T00:00:00"/>
    <s v="YO-001"/>
    <x v="5"/>
    <s v="Yogurt-Seg1"/>
    <x v="1"/>
    <x v="0"/>
    <x v="1"/>
    <s v="Single"/>
    <n v="7"/>
    <n v="1"/>
    <n v="1"/>
    <n v="137"/>
    <n v="206"/>
    <n v="19"/>
    <x v="11"/>
    <x v="2"/>
    <n v="12"/>
    <n v="133"/>
    <x v="35"/>
    <n v="1"/>
    <x v="1"/>
  </r>
  <r>
    <d v="2024-12-30T00:00:00"/>
    <s v="YO-001"/>
    <x v="5"/>
    <s v="Yogurt-Seg1"/>
    <x v="1"/>
    <x v="0"/>
    <x v="2"/>
    <s v="Single"/>
    <n v="4.41"/>
    <n v="0"/>
    <n v="2"/>
    <n v="142"/>
    <n v="157"/>
    <n v="5"/>
    <x v="11"/>
    <x v="2"/>
    <n v="12"/>
    <n v="22.05"/>
    <x v="35"/>
    <n v="1"/>
    <x v="0"/>
  </r>
  <r>
    <d v="2024-12-30T00:00:00"/>
    <s v="YO-001"/>
    <x v="5"/>
    <s v="Yogurt-Seg1"/>
    <x v="1"/>
    <x v="1"/>
    <x v="1"/>
    <s v="Multipack"/>
    <n v="2.6"/>
    <n v="0"/>
    <n v="1"/>
    <n v="159"/>
    <n v="200"/>
    <n v="6"/>
    <x v="11"/>
    <x v="2"/>
    <n v="12"/>
    <n v="15.600000000000001"/>
    <x v="35"/>
    <n v="1"/>
    <x v="0"/>
  </r>
  <r>
    <d v="2024-12-30T00:00:00"/>
    <s v="YO-001"/>
    <x v="5"/>
    <s v="Yogurt-Seg1"/>
    <x v="1"/>
    <x v="1"/>
    <x v="2"/>
    <s v="Carton"/>
    <n v="2.91"/>
    <n v="1"/>
    <n v="1"/>
    <n v="170"/>
    <n v="178"/>
    <n v="30"/>
    <x v="11"/>
    <x v="2"/>
    <n v="12"/>
    <n v="87.300000000000011"/>
    <x v="35"/>
    <n v="1"/>
    <x v="1"/>
  </r>
  <r>
    <d v="2024-12-30T00:00:00"/>
    <s v="YO-001"/>
    <x v="5"/>
    <s v="Yogurt-Seg1"/>
    <x v="1"/>
    <x v="2"/>
    <x v="0"/>
    <s v="Single"/>
    <n v="6.71"/>
    <n v="0"/>
    <n v="5"/>
    <n v="103"/>
    <n v="127"/>
    <n v="9"/>
    <x v="11"/>
    <x v="2"/>
    <n v="12"/>
    <n v="60.39"/>
    <x v="35"/>
    <n v="1"/>
    <x v="0"/>
  </r>
  <r>
    <d v="2024-12-30T00:00:00"/>
    <s v="YO-001"/>
    <x v="5"/>
    <s v="Yogurt-Seg1"/>
    <x v="1"/>
    <x v="2"/>
    <x v="1"/>
    <s v="Multipack"/>
    <n v="3.87"/>
    <n v="0"/>
    <n v="5"/>
    <n v="113"/>
    <n v="108"/>
    <n v="6"/>
    <x v="11"/>
    <x v="2"/>
    <n v="12"/>
    <n v="23.22"/>
    <x v="35"/>
    <n v="1"/>
    <x v="0"/>
  </r>
  <r>
    <d v="2024-12-30T00:00:00"/>
    <s v="YO-001"/>
    <x v="5"/>
    <s v="Yogurt-Seg1"/>
    <x v="1"/>
    <x v="2"/>
    <x v="2"/>
    <s v="Carton"/>
    <n v="8.85"/>
    <n v="1"/>
    <n v="5"/>
    <n v="213"/>
    <n v="202"/>
    <n v="36"/>
    <x v="11"/>
    <x v="2"/>
    <n v="12"/>
    <n v="318.59999999999997"/>
    <x v="35"/>
    <n v="1"/>
    <x v="1"/>
  </r>
  <r>
    <d v="2024-12-30T00:00:00"/>
    <s v="MI-002"/>
    <x v="13"/>
    <s v="Milk-Seg1"/>
    <x v="0"/>
    <x v="0"/>
    <x v="0"/>
    <s v="Single"/>
    <n v="5"/>
    <n v="0"/>
    <n v="1"/>
    <n v="197"/>
    <n v="188"/>
    <n v="12"/>
    <x v="11"/>
    <x v="2"/>
    <n v="12"/>
    <n v="60"/>
    <x v="35"/>
    <n v="1"/>
    <x v="0"/>
  </r>
  <r>
    <d v="2024-12-30T00:00:00"/>
    <s v="MI-002"/>
    <x v="13"/>
    <s v="Milk-Seg1"/>
    <x v="0"/>
    <x v="0"/>
    <x v="1"/>
    <s v="Multipack"/>
    <n v="5.47"/>
    <n v="0"/>
    <n v="3"/>
    <n v="152"/>
    <n v="224"/>
    <n v="11"/>
    <x v="11"/>
    <x v="2"/>
    <n v="12"/>
    <n v="60.169999999999995"/>
    <x v="35"/>
    <n v="1"/>
    <x v="0"/>
  </r>
  <r>
    <d v="2024-12-30T00:00:00"/>
    <s v="MI-002"/>
    <x v="13"/>
    <s v="Milk-Seg1"/>
    <x v="0"/>
    <x v="0"/>
    <x v="2"/>
    <s v="Carton"/>
    <n v="5.39"/>
    <n v="0"/>
    <n v="1"/>
    <n v="138"/>
    <n v="172"/>
    <n v="15"/>
    <x v="11"/>
    <x v="2"/>
    <n v="12"/>
    <n v="80.849999999999994"/>
    <x v="35"/>
    <n v="1"/>
    <x v="0"/>
  </r>
  <r>
    <d v="2024-12-30T00:00:00"/>
    <s v="MI-002"/>
    <x v="13"/>
    <s v="Milk-Seg1"/>
    <x v="0"/>
    <x v="1"/>
    <x v="0"/>
    <s v="Multipack"/>
    <n v="7.72"/>
    <n v="0"/>
    <n v="2"/>
    <n v="212"/>
    <n v="198"/>
    <n v="9"/>
    <x v="11"/>
    <x v="2"/>
    <n v="12"/>
    <n v="69.48"/>
    <x v="35"/>
    <n v="1"/>
    <x v="0"/>
  </r>
  <r>
    <d v="2024-12-30T00:00:00"/>
    <s v="MI-002"/>
    <x v="13"/>
    <s v="Milk-Seg1"/>
    <x v="0"/>
    <x v="1"/>
    <x v="1"/>
    <s v="Multipack"/>
    <n v="5.79"/>
    <n v="0"/>
    <n v="2"/>
    <n v="214"/>
    <n v="191"/>
    <n v="22"/>
    <x v="11"/>
    <x v="2"/>
    <n v="12"/>
    <n v="127.38"/>
    <x v="35"/>
    <n v="1"/>
    <x v="0"/>
  </r>
  <r>
    <d v="2024-12-30T00:00:00"/>
    <s v="MI-002"/>
    <x v="13"/>
    <s v="Milk-Seg1"/>
    <x v="0"/>
    <x v="1"/>
    <x v="2"/>
    <s v="Carton"/>
    <n v="3.13"/>
    <n v="0"/>
    <n v="5"/>
    <n v="99"/>
    <n v="157"/>
    <n v="10"/>
    <x v="11"/>
    <x v="2"/>
    <n v="12"/>
    <n v="31.299999999999997"/>
    <x v="35"/>
    <n v="1"/>
    <x v="0"/>
  </r>
  <r>
    <d v="2024-12-30T00:00:00"/>
    <s v="MI-002"/>
    <x v="13"/>
    <s v="Milk-Seg1"/>
    <x v="0"/>
    <x v="2"/>
    <x v="0"/>
    <s v="Carton"/>
    <n v="7.31"/>
    <n v="0"/>
    <n v="2"/>
    <n v="132"/>
    <n v="183"/>
    <n v="10"/>
    <x v="11"/>
    <x v="2"/>
    <n v="12"/>
    <n v="73.099999999999994"/>
    <x v="35"/>
    <n v="1"/>
    <x v="0"/>
  </r>
  <r>
    <d v="2024-12-30T00:00:00"/>
    <s v="MI-002"/>
    <x v="13"/>
    <s v="Milk-Seg1"/>
    <x v="0"/>
    <x v="2"/>
    <x v="1"/>
    <s v="Carton"/>
    <n v="4.62"/>
    <n v="0"/>
    <n v="2"/>
    <n v="149"/>
    <n v="174"/>
    <n v="20"/>
    <x v="11"/>
    <x v="2"/>
    <n v="12"/>
    <n v="92.4"/>
    <x v="35"/>
    <n v="1"/>
    <x v="0"/>
  </r>
  <r>
    <d v="2024-12-30T00:00:00"/>
    <s v="MI-002"/>
    <x v="13"/>
    <s v="Milk-Seg1"/>
    <x v="0"/>
    <x v="2"/>
    <x v="2"/>
    <s v="Single"/>
    <n v="6.64"/>
    <n v="0"/>
    <n v="3"/>
    <n v="214"/>
    <n v="195"/>
    <n v="15"/>
    <x v="11"/>
    <x v="2"/>
    <n v="12"/>
    <n v="99.6"/>
    <x v="35"/>
    <n v="1"/>
    <x v="0"/>
  </r>
  <r>
    <d v="2024-12-30T00:00:00"/>
    <s v="YO-003"/>
    <x v="4"/>
    <s v="Yogurt-Seg3"/>
    <x v="1"/>
    <x v="0"/>
    <x v="0"/>
    <s v="Multipack"/>
    <n v="7.45"/>
    <n v="0"/>
    <n v="1"/>
    <n v="177"/>
    <n v="195"/>
    <n v="16"/>
    <x v="11"/>
    <x v="2"/>
    <n v="12"/>
    <n v="119.2"/>
    <x v="35"/>
    <n v="1"/>
    <x v="0"/>
  </r>
  <r>
    <d v="2024-12-30T00:00:00"/>
    <s v="YO-003"/>
    <x v="4"/>
    <s v="Yogurt-Seg3"/>
    <x v="1"/>
    <x v="0"/>
    <x v="1"/>
    <s v="Single"/>
    <n v="1.88"/>
    <n v="1"/>
    <n v="5"/>
    <n v="120"/>
    <n v="131"/>
    <n v="23"/>
    <x v="11"/>
    <x v="2"/>
    <n v="12"/>
    <n v="43.239999999999995"/>
    <x v="35"/>
    <n v="1"/>
    <x v="1"/>
  </r>
  <r>
    <d v="2024-12-30T00:00:00"/>
    <s v="YO-003"/>
    <x v="4"/>
    <s v="Yogurt-Seg3"/>
    <x v="1"/>
    <x v="0"/>
    <x v="2"/>
    <s v="Single"/>
    <n v="6.55"/>
    <n v="0"/>
    <n v="3"/>
    <n v="110"/>
    <n v="142"/>
    <n v="12"/>
    <x v="11"/>
    <x v="2"/>
    <n v="12"/>
    <n v="78.599999999999994"/>
    <x v="35"/>
    <n v="1"/>
    <x v="0"/>
  </r>
  <r>
    <d v="2024-12-30T00:00:00"/>
    <s v="YO-003"/>
    <x v="4"/>
    <s v="Yogurt-Seg3"/>
    <x v="1"/>
    <x v="1"/>
    <x v="0"/>
    <s v="Single"/>
    <n v="5.93"/>
    <n v="0"/>
    <n v="2"/>
    <n v="221"/>
    <n v="186"/>
    <n v="14"/>
    <x v="11"/>
    <x v="2"/>
    <n v="12"/>
    <n v="83.02"/>
    <x v="35"/>
    <n v="1"/>
    <x v="0"/>
  </r>
  <r>
    <d v="2024-12-30T00:00:00"/>
    <s v="YO-003"/>
    <x v="4"/>
    <s v="Yogurt-Seg3"/>
    <x v="1"/>
    <x v="1"/>
    <x v="1"/>
    <s v="Carton"/>
    <n v="3.23"/>
    <n v="0"/>
    <n v="1"/>
    <n v="151"/>
    <n v="217"/>
    <n v="14"/>
    <x v="11"/>
    <x v="2"/>
    <n v="12"/>
    <n v="45.22"/>
    <x v="35"/>
    <n v="1"/>
    <x v="0"/>
  </r>
  <r>
    <d v="2024-12-30T00:00:00"/>
    <s v="YO-003"/>
    <x v="4"/>
    <s v="Yogurt-Seg3"/>
    <x v="1"/>
    <x v="1"/>
    <x v="2"/>
    <s v="Multipack"/>
    <n v="5.41"/>
    <n v="0"/>
    <n v="1"/>
    <n v="182"/>
    <n v="182"/>
    <n v="9"/>
    <x v="11"/>
    <x v="2"/>
    <n v="12"/>
    <n v="48.69"/>
    <x v="35"/>
    <n v="1"/>
    <x v="0"/>
  </r>
  <r>
    <d v="2024-12-30T00:00:00"/>
    <s v="YO-003"/>
    <x v="4"/>
    <s v="Yogurt-Seg3"/>
    <x v="1"/>
    <x v="2"/>
    <x v="0"/>
    <s v="Multipack"/>
    <n v="7.02"/>
    <n v="0"/>
    <n v="4"/>
    <n v="259"/>
    <n v="240"/>
    <n v="19"/>
    <x v="11"/>
    <x v="2"/>
    <n v="12"/>
    <n v="133.38"/>
    <x v="35"/>
    <n v="1"/>
    <x v="0"/>
  </r>
  <r>
    <d v="2024-12-30T00:00:00"/>
    <s v="YO-003"/>
    <x v="4"/>
    <s v="Yogurt-Seg3"/>
    <x v="1"/>
    <x v="2"/>
    <x v="1"/>
    <s v="Carton"/>
    <n v="2.86"/>
    <n v="0"/>
    <n v="2"/>
    <n v="117"/>
    <n v="167"/>
    <n v="13"/>
    <x v="11"/>
    <x v="2"/>
    <n v="12"/>
    <n v="37.18"/>
    <x v="35"/>
    <n v="1"/>
    <x v="0"/>
  </r>
  <r>
    <d v="2024-12-30T00:00:00"/>
    <s v="YO-003"/>
    <x v="4"/>
    <s v="Yogurt-Seg3"/>
    <x v="1"/>
    <x v="2"/>
    <x v="2"/>
    <s v="Carton"/>
    <n v="1.8"/>
    <n v="0"/>
    <n v="1"/>
    <n v="160"/>
    <n v="231"/>
    <n v="10"/>
    <x v="11"/>
    <x v="2"/>
    <n v="12"/>
    <n v="18"/>
    <x v="35"/>
    <n v="1"/>
    <x v="0"/>
  </r>
  <r>
    <d v="2024-12-30T00:00:00"/>
    <s v="RE-004"/>
    <x v="6"/>
    <s v="ReadyMeal-Seg2"/>
    <x v="2"/>
    <x v="0"/>
    <x v="0"/>
    <s v="Multipack"/>
    <n v="2.94"/>
    <n v="0"/>
    <n v="3"/>
    <n v="171"/>
    <n v="163"/>
    <n v="15"/>
    <x v="11"/>
    <x v="2"/>
    <n v="12"/>
    <n v="44.1"/>
    <x v="35"/>
    <n v="1"/>
    <x v="0"/>
  </r>
  <r>
    <d v="2024-12-30T00:00:00"/>
    <s v="RE-004"/>
    <x v="6"/>
    <s v="ReadyMeal-Seg2"/>
    <x v="2"/>
    <x v="0"/>
    <x v="1"/>
    <s v="Multipack"/>
    <n v="5.05"/>
    <n v="0"/>
    <n v="3"/>
    <n v="87"/>
    <n v="118"/>
    <n v="5"/>
    <x v="11"/>
    <x v="2"/>
    <n v="12"/>
    <n v="25.25"/>
    <x v="35"/>
    <n v="1"/>
    <x v="0"/>
  </r>
  <r>
    <d v="2024-12-30T00:00:00"/>
    <s v="RE-004"/>
    <x v="6"/>
    <s v="ReadyMeal-Seg2"/>
    <x v="2"/>
    <x v="0"/>
    <x v="2"/>
    <s v="Single"/>
    <n v="2.25"/>
    <n v="0"/>
    <n v="1"/>
    <n v="177"/>
    <n v="159"/>
    <n v="20"/>
    <x v="11"/>
    <x v="2"/>
    <n v="12"/>
    <n v="45"/>
    <x v="35"/>
    <n v="1"/>
    <x v="0"/>
  </r>
  <r>
    <d v="2024-12-30T00:00:00"/>
    <s v="RE-004"/>
    <x v="6"/>
    <s v="ReadyMeal-Seg2"/>
    <x v="2"/>
    <x v="1"/>
    <x v="0"/>
    <s v="Multipack"/>
    <n v="8.73"/>
    <n v="0"/>
    <n v="1"/>
    <n v="244"/>
    <n v="215"/>
    <n v="30"/>
    <x v="11"/>
    <x v="2"/>
    <n v="12"/>
    <n v="261.90000000000003"/>
    <x v="35"/>
    <n v="1"/>
    <x v="0"/>
  </r>
  <r>
    <d v="2024-12-30T00:00:00"/>
    <s v="RE-004"/>
    <x v="6"/>
    <s v="ReadyMeal-Seg2"/>
    <x v="2"/>
    <x v="1"/>
    <x v="1"/>
    <s v="Carton"/>
    <n v="6.33"/>
    <n v="0"/>
    <n v="1"/>
    <n v="163"/>
    <n v="189"/>
    <n v="19"/>
    <x v="11"/>
    <x v="2"/>
    <n v="12"/>
    <n v="120.27"/>
    <x v="35"/>
    <n v="1"/>
    <x v="0"/>
  </r>
  <r>
    <d v="2024-12-30T00:00:00"/>
    <s v="RE-004"/>
    <x v="6"/>
    <s v="ReadyMeal-Seg2"/>
    <x v="2"/>
    <x v="1"/>
    <x v="2"/>
    <s v="Carton"/>
    <n v="5.58"/>
    <n v="0"/>
    <n v="4"/>
    <n v="82"/>
    <n v="115"/>
    <n v="11"/>
    <x v="11"/>
    <x v="2"/>
    <n v="12"/>
    <n v="61.38"/>
    <x v="35"/>
    <n v="1"/>
    <x v="0"/>
  </r>
  <r>
    <d v="2024-12-30T00:00:00"/>
    <s v="RE-004"/>
    <x v="6"/>
    <s v="ReadyMeal-Seg2"/>
    <x v="2"/>
    <x v="2"/>
    <x v="0"/>
    <s v="Single"/>
    <n v="8.92"/>
    <n v="0"/>
    <n v="4"/>
    <n v="0"/>
    <n v="150"/>
    <n v="0"/>
    <x v="11"/>
    <x v="2"/>
    <n v="12"/>
    <n v="0"/>
    <x v="35"/>
    <n v="0"/>
    <x v="0"/>
  </r>
  <r>
    <d v="2024-12-30T00:00:00"/>
    <s v="RE-004"/>
    <x v="6"/>
    <s v="ReadyMeal-Seg2"/>
    <x v="2"/>
    <x v="2"/>
    <x v="1"/>
    <s v="Single"/>
    <n v="2.78"/>
    <n v="0"/>
    <n v="1"/>
    <n v="225"/>
    <n v="207"/>
    <n v="12"/>
    <x v="11"/>
    <x v="2"/>
    <n v="12"/>
    <n v="33.36"/>
    <x v="35"/>
    <n v="1"/>
    <x v="0"/>
  </r>
  <r>
    <d v="2024-12-30T00:00:00"/>
    <s v="RE-004"/>
    <x v="6"/>
    <s v="ReadyMeal-Seg2"/>
    <x v="2"/>
    <x v="2"/>
    <x v="2"/>
    <s v="Carton"/>
    <n v="3.39"/>
    <n v="0"/>
    <n v="4"/>
    <n v="103"/>
    <n v="144"/>
    <n v="12"/>
    <x v="11"/>
    <x v="2"/>
    <n v="12"/>
    <n v="40.68"/>
    <x v="35"/>
    <n v="1"/>
    <x v="0"/>
  </r>
  <r>
    <d v="2024-12-30T00:00:00"/>
    <s v="YO-005"/>
    <x v="3"/>
    <s v="Yogurt-Seg1"/>
    <x v="1"/>
    <x v="0"/>
    <x v="0"/>
    <s v="Carton"/>
    <n v="2.2999999999999998"/>
    <n v="0"/>
    <n v="1"/>
    <n v="124"/>
    <n v="198"/>
    <n v="15"/>
    <x v="11"/>
    <x v="2"/>
    <n v="12"/>
    <n v="34.5"/>
    <x v="35"/>
    <n v="1"/>
    <x v="0"/>
  </r>
  <r>
    <d v="2024-12-30T00:00:00"/>
    <s v="YO-005"/>
    <x v="3"/>
    <s v="Yogurt-Seg1"/>
    <x v="1"/>
    <x v="0"/>
    <x v="1"/>
    <s v="Single"/>
    <n v="5.55"/>
    <n v="0"/>
    <n v="2"/>
    <n v="81"/>
    <n v="125"/>
    <n v="7"/>
    <x v="11"/>
    <x v="2"/>
    <n v="12"/>
    <n v="38.85"/>
    <x v="35"/>
    <n v="1"/>
    <x v="0"/>
  </r>
  <r>
    <d v="2024-12-30T00:00:00"/>
    <s v="YO-005"/>
    <x v="3"/>
    <s v="Yogurt-Seg1"/>
    <x v="1"/>
    <x v="0"/>
    <x v="2"/>
    <s v="Multipack"/>
    <n v="4.7699999999999996"/>
    <n v="0"/>
    <n v="3"/>
    <n v="182"/>
    <n v="200"/>
    <n v="15"/>
    <x v="11"/>
    <x v="2"/>
    <n v="12"/>
    <n v="71.55"/>
    <x v="35"/>
    <n v="1"/>
    <x v="0"/>
  </r>
  <r>
    <d v="2024-12-30T00:00:00"/>
    <s v="YO-005"/>
    <x v="3"/>
    <s v="Yogurt-Seg1"/>
    <x v="1"/>
    <x v="1"/>
    <x v="0"/>
    <s v="Carton"/>
    <n v="8.23"/>
    <n v="0"/>
    <n v="1"/>
    <n v="218"/>
    <n v="207"/>
    <n v="23"/>
    <x v="11"/>
    <x v="2"/>
    <n v="12"/>
    <n v="189.29000000000002"/>
    <x v="35"/>
    <n v="1"/>
    <x v="0"/>
  </r>
  <r>
    <d v="2024-12-30T00:00:00"/>
    <s v="YO-005"/>
    <x v="3"/>
    <s v="Yogurt-Seg1"/>
    <x v="1"/>
    <x v="1"/>
    <x v="1"/>
    <s v="Single"/>
    <n v="4.8899999999999997"/>
    <n v="0"/>
    <n v="2"/>
    <n v="224"/>
    <n v="230"/>
    <n v="37"/>
    <x v="11"/>
    <x v="2"/>
    <n v="12"/>
    <n v="180.92999999999998"/>
    <x v="35"/>
    <n v="1"/>
    <x v="0"/>
  </r>
  <r>
    <d v="2024-12-30T00:00:00"/>
    <s v="YO-005"/>
    <x v="3"/>
    <s v="Yogurt-Seg1"/>
    <x v="1"/>
    <x v="1"/>
    <x v="2"/>
    <s v="Multipack"/>
    <n v="3.03"/>
    <n v="0"/>
    <n v="3"/>
    <n v="175"/>
    <n v="202"/>
    <n v="21"/>
    <x v="11"/>
    <x v="2"/>
    <n v="12"/>
    <n v="63.629999999999995"/>
    <x v="35"/>
    <n v="1"/>
    <x v="0"/>
  </r>
  <r>
    <d v="2024-12-30T00:00:00"/>
    <s v="YO-005"/>
    <x v="3"/>
    <s v="Yogurt-Seg1"/>
    <x v="1"/>
    <x v="2"/>
    <x v="0"/>
    <s v="Carton"/>
    <n v="2.61"/>
    <n v="0"/>
    <n v="1"/>
    <n v="0"/>
    <n v="228"/>
    <n v="0"/>
    <x v="11"/>
    <x v="2"/>
    <n v="12"/>
    <n v="0"/>
    <x v="35"/>
    <n v="0"/>
    <x v="0"/>
  </r>
  <r>
    <d v="2024-12-30T00:00:00"/>
    <s v="YO-005"/>
    <x v="3"/>
    <s v="Yogurt-Seg1"/>
    <x v="1"/>
    <x v="2"/>
    <x v="1"/>
    <s v="Single"/>
    <n v="7.4"/>
    <n v="0"/>
    <n v="4"/>
    <n v="172"/>
    <n v="207"/>
    <n v="17"/>
    <x v="11"/>
    <x v="2"/>
    <n v="12"/>
    <n v="125.80000000000001"/>
    <x v="35"/>
    <n v="1"/>
    <x v="0"/>
  </r>
  <r>
    <d v="2024-12-30T00:00:00"/>
    <s v="MI-006"/>
    <x v="0"/>
    <s v="Milk-Seg3"/>
    <x v="0"/>
    <x v="0"/>
    <x v="0"/>
    <s v="Multipack"/>
    <n v="8.89"/>
    <n v="0"/>
    <n v="1"/>
    <n v="130"/>
    <n v="159"/>
    <n v="6"/>
    <x v="11"/>
    <x v="2"/>
    <n v="12"/>
    <n v="53.34"/>
    <x v="35"/>
    <n v="1"/>
    <x v="0"/>
  </r>
  <r>
    <d v="2024-12-30T00:00:00"/>
    <s v="MI-006"/>
    <x v="0"/>
    <s v="Milk-Seg3"/>
    <x v="0"/>
    <x v="0"/>
    <x v="2"/>
    <s v="Multipack"/>
    <n v="4.46"/>
    <n v="0"/>
    <n v="4"/>
    <n v="173"/>
    <n v="184"/>
    <n v="8"/>
    <x v="11"/>
    <x v="2"/>
    <n v="12"/>
    <n v="35.68"/>
    <x v="35"/>
    <n v="1"/>
    <x v="0"/>
  </r>
  <r>
    <d v="2024-12-30T00:00:00"/>
    <s v="MI-006"/>
    <x v="0"/>
    <s v="Milk-Seg3"/>
    <x v="0"/>
    <x v="1"/>
    <x v="0"/>
    <s v="Multipack"/>
    <n v="2.89"/>
    <n v="0"/>
    <n v="5"/>
    <n v="253"/>
    <n v="243"/>
    <n v="23"/>
    <x v="11"/>
    <x v="2"/>
    <n v="12"/>
    <n v="66.47"/>
    <x v="35"/>
    <n v="1"/>
    <x v="0"/>
  </r>
  <r>
    <d v="2024-12-30T00:00:00"/>
    <s v="MI-006"/>
    <x v="0"/>
    <s v="Milk-Seg3"/>
    <x v="0"/>
    <x v="1"/>
    <x v="1"/>
    <s v="Single"/>
    <n v="7.77"/>
    <n v="0"/>
    <n v="5"/>
    <n v="118"/>
    <n v="138"/>
    <n v="7"/>
    <x v="11"/>
    <x v="2"/>
    <n v="12"/>
    <n v="54.39"/>
    <x v="35"/>
    <n v="1"/>
    <x v="0"/>
  </r>
  <r>
    <d v="2024-12-30T00:00:00"/>
    <s v="MI-006"/>
    <x v="0"/>
    <s v="Milk-Seg3"/>
    <x v="0"/>
    <x v="1"/>
    <x v="2"/>
    <s v="Carton"/>
    <n v="1.83"/>
    <n v="0"/>
    <n v="2"/>
    <n v="157"/>
    <n v="228"/>
    <n v="7"/>
    <x v="11"/>
    <x v="2"/>
    <n v="12"/>
    <n v="12.81"/>
    <x v="35"/>
    <n v="1"/>
    <x v="0"/>
  </r>
  <r>
    <d v="2024-12-30T00:00:00"/>
    <s v="MI-006"/>
    <x v="0"/>
    <s v="Milk-Seg3"/>
    <x v="0"/>
    <x v="2"/>
    <x v="0"/>
    <s v="Multipack"/>
    <n v="4.7699999999999996"/>
    <n v="0"/>
    <n v="2"/>
    <n v="153"/>
    <n v="165"/>
    <n v="13"/>
    <x v="11"/>
    <x v="2"/>
    <n v="12"/>
    <n v="62.009999999999991"/>
    <x v="35"/>
    <n v="1"/>
    <x v="0"/>
  </r>
  <r>
    <d v="2024-12-30T00:00:00"/>
    <s v="MI-006"/>
    <x v="0"/>
    <s v="Milk-Seg3"/>
    <x v="0"/>
    <x v="2"/>
    <x v="1"/>
    <s v="Single"/>
    <n v="6.21"/>
    <n v="0"/>
    <n v="3"/>
    <n v="125"/>
    <n v="156"/>
    <n v="6"/>
    <x v="11"/>
    <x v="2"/>
    <n v="12"/>
    <n v="37.26"/>
    <x v="35"/>
    <n v="1"/>
    <x v="0"/>
  </r>
  <r>
    <d v="2024-12-30T00:00:00"/>
    <s v="MI-006"/>
    <x v="0"/>
    <s v="Milk-Seg3"/>
    <x v="0"/>
    <x v="2"/>
    <x v="2"/>
    <s v="Carton"/>
    <n v="1.71"/>
    <n v="0"/>
    <n v="5"/>
    <n v="297"/>
    <n v="330"/>
    <n v="20"/>
    <x v="11"/>
    <x v="2"/>
    <n v="12"/>
    <n v="34.200000000000003"/>
    <x v="35"/>
    <n v="1"/>
    <x v="0"/>
  </r>
  <r>
    <d v="2024-12-30T00:00:00"/>
    <s v="RE-007"/>
    <x v="7"/>
    <s v="ReadyMeal-Seg1"/>
    <x v="2"/>
    <x v="0"/>
    <x v="0"/>
    <s v="Multipack"/>
    <n v="3.37"/>
    <n v="0"/>
    <n v="3"/>
    <n v="193"/>
    <n v="164"/>
    <n v="23"/>
    <x v="11"/>
    <x v="2"/>
    <n v="12"/>
    <n v="77.510000000000005"/>
    <x v="35"/>
    <n v="1"/>
    <x v="0"/>
  </r>
  <r>
    <d v="2024-12-30T00:00:00"/>
    <s v="RE-007"/>
    <x v="7"/>
    <s v="ReadyMeal-Seg1"/>
    <x v="2"/>
    <x v="0"/>
    <x v="1"/>
    <s v="Multipack"/>
    <n v="5.49"/>
    <n v="0"/>
    <n v="1"/>
    <n v="229"/>
    <n v="213"/>
    <n v="23"/>
    <x v="11"/>
    <x v="2"/>
    <n v="12"/>
    <n v="126.27000000000001"/>
    <x v="35"/>
    <n v="1"/>
    <x v="0"/>
  </r>
  <r>
    <d v="2024-12-30T00:00:00"/>
    <s v="RE-007"/>
    <x v="7"/>
    <s v="ReadyMeal-Seg1"/>
    <x v="2"/>
    <x v="1"/>
    <x v="0"/>
    <s v="Carton"/>
    <n v="8.33"/>
    <n v="0"/>
    <n v="4"/>
    <n v="92"/>
    <n v="124"/>
    <n v="8"/>
    <x v="11"/>
    <x v="2"/>
    <n v="12"/>
    <n v="66.64"/>
    <x v="35"/>
    <n v="1"/>
    <x v="0"/>
  </r>
  <r>
    <d v="2024-12-30T00:00:00"/>
    <s v="RE-007"/>
    <x v="7"/>
    <s v="ReadyMeal-Seg1"/>
    <x v="2"/>
    <x v="1"/>
    <x v="1"/>
    <s v="Single"/>
    <n v="7.25"/>
    <n v="0"/>
    <n v="2"/>
    <n v="126"/>
    <n v="187"/>
    <n v="16"/>
    <x v="11"/>
    <x v="2"/>
    <n v="12"/>
    <n v="116"/>
    <x v="35"/>
    <n v="1"/>
    <x v="0"/>
  </r>
  <r>
    <d v="2024-12-30T00:00:00"/>
    <s v="RE-007"/>
    <x v="7"/>
    <s v="ReadyMeal-Seg1"/>
    <x v="2"/>
    <x v="1"/>
    <x v="2"/>
    <s v="Multipack"/>
    <n v="8.07"/>
    <n v="0"/>
    <n v="4"/>
    <n v="219"/>
    <n v="196"/>
    <n v="35"/>
    <x v="11"/>
    <x v="2"/>
    <n v="12"/>
    <n v="282.45"/>
    <x v="35"/>
    <n v="1"/>
    <x v="0"/>
  </r>
  <r>
    <d v="2024-12-30T00:00:00"/>
    <s v="RE-007"/>
    <x v="7"/>
    <s v="ReadyMeal-Seg1"/>
    <x v="2"/>
    <x v="2"/>
    <x v="0"/>
    <s v="Single"/>
    <n v="5.44"/>
    <n v="1"/>
    <n v="1"/>
    <n v="139"/>
    <n v="196"/>
    <n v="39"/>
    <x v="11"/>
    <x v="2"/>
    <n v="12"/>
    <n v="212.16000000000003"/>
    <x v="35"/>
    <n v="1"/>
    <x v="1"/>
  </r>
  <r>
    <d v="2024-12-30T00:00:00"/>
    <s v="RE-007"/>
    <x v="7"/>
    <s v="ReadyMeal-Seg1"/>
    <x v="2"/>
    <x v="2"/>
    <x v="1"/>
    <s v="Multipack"/>
    <n v="6.04"/>
    <n v="0"/>
    <n v="5"/>
    <n v="168"/>
    <n v="199"/>
    <n v="18"/>
    <x v="11"/>
    <x v="2"/>
    <n v="12"/>
    <n v="108.72"/>
    <x v="35"/>
    <n v="1"/>
    <x v="0"/>
  </r>
  <r>
    <d v="2024-12-30T00:00:00"/>
    <s v="RE-007"/>
    <x v="7"/>
    <s v="ReadyMeal-Seg1"/>
    <x v="2"/>
    <x v="2"/>
    <x v="2"/>
    <s v="Single"/>
    <n v="1.89"/>
    <n v="0"/>
    <n v="5"/>
    <n v="183"/>
    <n v="211"/>
    <n v="22"/>
    <x v="11"/>
    <x v="2"/>
    <n v="12"/>
    <n v="41.58"/>
    <x v="35"/>
    <n v="1"/>
    <x v="0"/>
  </r>
  <r>
    <d v="2024-12-30T00:00:00"/>
    <s v="MI-008"/>
    <x v="8"/>
    <s v="Milk-Seg2"/>
    <x v="0"/>
    <x v="0"/>
    <x v="0"/>
    <s v="Single"/>
    <n v="7.91"/>
    <n v="0"/>
    <n v="5"/>
    <n v="220"/>
    <n v="218"/>
    <n v="19"/>
    <x v="11"/>
    <x v="2"/>
    <n v="12"/>
    <n v="150.29"/>
    <x v="35"/>
    <n v="1"/>
    <x v="0"/>
  </r>
  <r>
    <d v="2024-12-30T00:00:00"/>
    <s v="MI-008"/>
    <x v="8"/>
    <s v="Milk-Seg2"/>
    <x v="0"/>
    <x v="0"/>
    <x v="1"/>
    <s v="Carton"/>
    <n v="1.57"/>
    <n v="1"/>
    <n v="3"/>
    <n v="271"/>
    <n v="252"/>
    <n v="34"/>
    <x v="11"/>
    <x v="2"/>
    <n v="12"/>
    <n v="53.38"/>
    <x v="35"/>
    <n v="1"/>
    <x v="1"/>
  </r>
  <r>
    <d v="2024-12-30T00:00:00"/>
    <s v="MI-008"/>
    <x v="8"/>
    <s v="Milk-Seg2"/>
    <x v="0"/>
    <x v="0"/>
    <x v="2"/>
    <s v="Multipack"/>
    <n v="6.74"/>
    <n v="0"/>
    <n v="1"/>
    <n v="177"/>
    <n v="161"/>
    <n v="8"/>
    <x v="11"/>
    <x v="2"/>
    <n v="12"/>
    <n v="53.92"/>
    <x v="35"/>
    <n v="1"/>
    <x v="0"/>
  </r>
  <r>
    <d v="2024-12-30T00:00:00"/>
    <s v="MI-008"/>
    <x v="8"/>
    <s v="Milk-Seg2"/>
    <x v="0"/>
    <x v="1"/>
    <x v="0"/>
    <s v="Carton"/>
    <n v="8.2899999999999991"/>
    <n v="0"/>
    <n v="3"/>
    <n v="109"/>
    <n v="146"/>
    <n v="9"/>
    <x v="11"/>
    <x v="2"/>
    <n v="12"/>
    <n v="74.609999999999985"/>
    <x v="35"/>
    <n v="1"/>
    <x v="0"/>
  </r>
  <r>
    <d v="2024-12-30T00:00:00"/>
    <s v="MI-008"/>
    <x v="8"/>
    <s v="Milk-Seg2"/>
    <x v="0"/>
    <x v="1"/>
    <x v="1"/>
    <s v="Carton"/>
    <n v="2.16"/>
    <n v="0"/>
    <n v="5"/>
    <n v="163"/>
    <n v="177"/>
    <n v="13"/>
    <x v="11"/>
    <x v="2"/>
    <n v="12"/>
    <n v="28.080000000000002"/>
    <x v="35"/>
    <n v="1"/>
    <x v="0"/>
  </r>
  <r>
    <d v="2024-12-30T00:00:00"/>
    <s v="MI-008"/>
    <x v="8"/>
    <s v="Milk-Seg2"/>
    <x v="0"/>
    <x v="2"/>
    <x v="0"/>
    <s v="Multipack"/>
    <n v="4.6500000000000004"/>
    <n v="0"/>
    <n v="4"/>
    <n v="167"/>
    <n v="191"/>
    <n v="9"/>
    <x v="11"/>
    <x v="2"/>
    <n v="12"/>
    <n v="41.85"/>
    <x v="35"/>
    <n v="1"/>
    <x v="0"/>
  </r>
  <r>
    <d v="2024-12-30T00:00:00"/>
    <s v="MI-008"/>
    <x v="8"/>
    <s v="Milk-Seg2"/>
    <x v="0"/>
    <x v="2"/>
    <x v="1"/>
    <s v="Multipack"/>
    <n v="2.4900000000000002"/>
    <n v="0"/>
    <n v="3"/>
    <n v="108"/>
    <n v="103"/>
    <n v="6"/>
    <x v="11"/>
    <x v="2"/>
    <n v="12"/>
    <n v="14.940000000000001"/>
    <x v="35"/>
    <n v="1"/>
    <x v="0"/>
  </r>
  <r>
    <d v="2024-12-30T00:00:00"/>
    <s v="MI-008"/>
    <x v="8"/>
    <s v="Milk-Seg2"/>
    <x v="0"/>
    <x v="2"/>
    <x v="2"/>
    <s v="Carton"/>
    <n v="5.83"/>
    <n v="0"/>
    <n v="2"/>
    <n v="164"/>
    <n v="240"/>
    <n v="12"/>
    <x v="11"/>
    <x v="2"/>
    <n v="12"/>
    <n v="69.960000000000008"/>
    <x v="35"/>
    <n v="1"/>
    <x v="0"/>
  </r>
  <r>
    <d v="2024-12-30T00:00:00"/>
    <s v="YO-009"/>
    <x v="2"/>
    <s v="Yogurt-Seg1"/>
    <x v="1"/>
    <x v="0"/>
    <x v="0"/>
    <s v="Multipack"/>
    <n v="6.33"/>
    <n v="0"/>
    <n v="5"/>
    <n v="0"/>
    <n v="197"/>
    <n v="0"/>
    <x v="11"/>
    <x v="2"/>
    <n v="12"/>
    <n v="0"/>
    <x v="35"/>
    <n v="0"/>
    <x v="0"/>
  </r>
  <r>
    <d v="2024-12-30T00:00:00"/>
    <s v="YO-009"/>
    <x v="2"/>
    <s v="Yogurt-Seg1"/>
    <x v="1"/>
    <x v="0"/>
    <x v="1"/>
    <s v="Carton"/>
    <n v="3.73"/>
    <n v="0"/>
    <n v="4"/>
    <n v="194"/>
    <n v="172"/>
    <n v="13"/>
    <x v="11"/>
    <x v="2"/>
    <n v="12"/>
    <n v="48.49"/>
    <x v="35"/>
    <n v="1"/>
    <x v="0"/>
  </r>
  <r>
    <d v="2024-12-30T00:00:00"/>
    <s v="YO-009"/>
    <x v="2"/>
    <s v="Yogurt-Seg1"/>
    <x v="1"/>
    <x v="0"/>
    <x v="2"/>
    <s v="Multipack"/>
    <n v="3.17"/>
    <n v="0"/>
    <n v="5"/>
    <n v="210"/>
    <n v="191"/>
    <n v="20"/>
    <x v="11"/>
    <x v="2"/>
    <n v="12"/>
    <n v="63.4"/>
    <x v="35"/>
    <n v="1"/>
    <x v="0"/>
  </r>
  <r>
    <d v="2024-12-30T00:00:00"/>
    <s v="YO-009"/>
    <x v="2"/>
    <s v="Yogurt-Seg1"/>
    <x v="1"/>
    <x v="1"/>
    <x v="0"/>
    <s v="Multipack"/>
    <n v="8.27"/>
    <n v="1"/>
    <n v="4"/>
    <n v="185"/>
    <n v="171"/>
    <n v="45"/>
    <x v="11"/>
    <x v="2"/>
    <n v="12"/>
    <n v="372.15"/>
    <x v="35"/>
    <n v="1"/>
    <x v="1"/>
  </r>
  <r>
    <d v="2024-12-30T00:00:00"/>
    <s v="YO-009"/>
    <x v="2"/>
    <s v="Yogurt-Seg1"/>
    <x v="1"/>
    <x v="1"/>
    <x v="1"/>
    <s v="Carton"/>
    <n v="3.98"/>
    <n v="0"/>
    <n v="4"/>
    <n v="126"/>
    <n v="154"/>
    <n v="12"/>
    <x v="11"/>
    <x v="2"/>
    <n v="12"/>
    <n v="47.76"/>
    <x v="35"/>
    <n v="1"/>
    <x v="0"/>
  </r>
  <r>
    <d v="2024-12-30T00:00:00"/>
    <s v="YO-009"/>
    <x v="2"/>
    <s v="Yogurt-Seg1"/>
    <x v="1"/>
    <x v="2"/>
    <x v="0"/>
    <s v="Multipack"/>
    <n v="8.75"/>
    <n v="0"/>
    <n v="2"/>
    <n v="218"/>
    <n v="197"/>
    <n v="9"/>
    <x v="11"/>
    <x v="2"/>
    <n v="12"/>
    <n v="78.75"/>
    <x v="35"/>
    <n v="1"/>
    <x v="0"/>
  </r>
  <r>
    <d v="2024-12-30T00:00:00"/>
    <s v="YO-009"/>
    <x v="2"/>
    <s v="Yogurt-Seg1"/>
    <x v="1"/>
    <x v="2"/>
    <x v="1"/>
    <s v="Single"/>
    <n v="4.96"/>
    <n v="0"/>
    <n v="5"/>
    <n v="193"/>
    <n v="215"/>
    <n v="23"/>
    <x v="11"/>
    <x v="2"/>
    <n v="12"/>
    <n v="114.08"/>
    <x v="35"/>
    <n v="1"/>
    <x v="0"/>
  </r>
  <r>
    <d v="2024-12-30T00:00:00"/>
    <s v="YO-009"/>
    <x v="2"/>
    <s v="Yogurt-Seg1"/>
    <x v="1"/>
    <x v="2"/>
    <x v="2"/>
    <s v="Multipack"/>
    <n v="7.13"/>
    <n v="0"/>
    <n v="5"/>
    <n v="173"/>
    <n v="160"/>
    <n v="17"/>
    <x v="11"/>
    <x v="2"/>
    <n v="12"/>
    <n v="121.21"/>
    <x v="35"/>
    <n v="1"/>
    <x v="0"/>
  </r>
  <r>
    <d v="2024-12-30T00:00:00"/>
    <s v="SN-010"/>
    <x v="10"/>
    <s v="SnackBar-Seg2"/>
    <x v="4"/>
    <x v="0"/>
    <x v="0"/>
    <s v="Multipack"/>
    <n v="8.44"/>
    <n v="0"/>
    <n v="5"/>
    <n v="193"/>
    <n v="187"/>
    <n v="15"/>
    <x v="11"/>
    <x v="2"/>
    <n v="12"/>
    <n v="126.6"/>
    <x v="35"/>
    <n v="1"/>
    <x v="0"/>
  </r>
  <r>
    <d v="2024-12-30T00:00:00"/>
    <s v="SN-010"/>
    <x v="10"/>
    <s v="SnackBar-Seg2"/>
    <x v="4"/>
    <x v="0"/>
    <x v="1"/>
    <s v="Carton"/>
    <n v="6.49"/>
    <n v="0"/>
    <n v="1"/>
    <n v="302"/>
    <n v="270"/>
    <n v="36"/>
    <x v="11"/>
    <x v="2"/>
    <n v="12"/>
    <n v="233.64000000000001"/>
    <x v="35"/>
    <n v="1"/>
    <x v="0"/>
  </r>
  <r>
    <d v="2024-12-30T00:00:00"/>
    <s v="SN-010"/>
    <x v="10"/>
    <s v="SnackBar-Seg2"/>
    <x v="4"/>
    <x v="1"/>
    <x v="0"/>
    <s v="Single"/>
    <n v="5.03"/>
    <n v="1"/>
    <n v="2"/>
    <n v="195"/>
    <n v="176"/>
    <n v="38"/>
    <x v="11"/>
    <x v="2"/>
    <n v="12"/>
    <n v="191.14000000000001"/>
    <x v="35"/>
    <n v="1"/>
    <x v="1"/>
  </r>
  <r>
    <d v="2024-12-30T00:00:00"/>
    <s v="SN-010"/>
    <x v="10"/>
    <s v="SnackBar-Seg2"/>
    <x v="4"/>
    <x v="1"/>
    <x v="2"/>
    <s v="Single"/>
    <n v="3.66"/>
    <n v="0"/>
    <n v="2"/>
    <n v="213"/>
    <n v="191"/>
    <n v="21"/>
    <x v="11"/>
    <x v="2"/>
    <n v="12"/>
    <n v="76.86"/>
    <x v="35"/>
    <n v="1"/>
    <x v="0"/>
  </r>
  <r>
    <d v="2024-12-30T00:00:00"/>
    <s v="SN-010"/>
    <x v="10"/>
    <s v="SnackBar-Seg2"/>
    <x v="4"/>
    <x v="2"/>
    <x v="0"/>
    <s v="Single"/>
    <n v="8.94"/>
    <n v="0"/>
    <n v="3"/>
    <n v="148"/>
    <n v="226"/>
    <n v="11"/>
    <x v="11"/>
    <x v="2"/>
    <n v="12"/>
    <n v="98.339999999999989"/>
    <x v="35"/>
    <n v="1"/>
    <x v="0"/>
  </r>
  <r>
    <d v="2024-12-30T00:00:00"/>
    <s v="SN-010"/>
    <x v="10"/>
    <s v="SnackBar-Seg2"/>
    <x v="4"/>
    <x v="2"/>
    <x v="1"/>
    <s v="Multipack"/>
    <n v="2.2999999999999998"/>
    <n v="0"/>
    <n v="1"/>
    <n v="119"/>
    <n v="137"/>
    <n v="11"/>
    <x v="11"/>
    <x v="2"/>
    <n v="12"/>
    <n v="25.299999999999997"/>
    <x v="35"/>
    <n v="1"/>
    <x v="0"/>
  </r>
  <r>
    <d v="2024-12-30T00:00:00"/>
    <s v="SN-010"/>
    <x v="10"/>
    <s v="SnackBar-Seg2"/>
    <x v="4"/>
    <x v="2"/>
    <x v="2"/>
    <s v="Single"/>
    <n v="7.74"/>
    <n v="0"/>
    <n v="5"/>
    <n v="162"/>
    <n v="158"/>
    <n v="15"/>
    <x v="11"/>
    <x v="2"/>
    <n v="12"/>
    <n v="116.10000000000001"/>
    <x v="35"/>
    <n v="1"/>
    <x v="0"/>
  </r>
  <r>
    <d v="2024-12-30T00:00:00"/>
    <s v="MI-011"/>
    <x v="0"/>
    <s v="Milk-Seg2"/>
    <x v="0"/>
    <x v="0"/>
    <x v="1"/>
    <s v="Carton"/>
    <n v="5.55"/>
    <n v="0"/>
    <n v="4"/>
    <n v="222"/>
    <n v="200"/>
    <n v="15"/>
    <x v="11"/>
    <x v="2"/>
    <n v="12"/>
    <n v="83.25"/>
    <x v="35"/>
    <n v="1"/>
    <x v="0"/>
  </r>
  <r>
    <d v="2024-12-30T00:00:00"/>
    <s v="MI-011"/>
    <x v="0"/>
    <s v="Milk-Seg2"/>
    <x v="0"/>
    <x v="0"/>
    <x v="2"/>
    <s v="Single"/>
    <n v="4.3600000000000003"/>
    <n v="0"/>
    <n v="1"/>
    <n v="131"/>
    <n v="140"/>
    <n v="11"/>
    <x v="11"/>
    <x v="2"/>
    <n v="12"/>
    <n v="47.96"/>
    <x v="35"/>
    <n v="1"/>
    <x v="0"/>
  </r>
  <r>
    <d v="2024-12-30T00:00:00"/>
    <s v="MI-011"/>
    <x v="0"/>
    <s v="Milk-Seg2"/>
    <x v="0"/>
    <x v="1"/>
    <x v="0"/>
    <s v="Single"/>
    <n v="3.62"/>
    <n v="0"/>
    <n v="5"/>
    <n v="177"/>
    <n v="201"/>
    <n v="11"/>
    <x v="11"/>
    <x v="2"/>
    <n v="12"/>
    <n v="39.82"/>
    <x v="35"/>
    <n v="1"/>
    <x v="0"/>
  </r>
  <r>
    <d v="2024-12-30T00:00:00"/>
    <s v="MI-011"/>
    <x v="0"/>
    <s v="Milk-Seg2"/>
    <x v="0"/>
    <x v="1"/>
    <x v="1"/>
    <s v="Single"/>
    <n v="7.57"/>
    <n v="0"/>
    <n v="5"/>
    <n v="130"/>
    <n v="153"/>
    <n v="8"/>
    <x v="11"/>
    <x v="2"/>
    <n v="12"/>
    <n v="60.56"/>
    <x v="35"/>
    <n v="1"/>
    <x v="0"/>
  </r>
  <r>
    <d v="2024-12-30T00:00:00"/>
    <s v="MI-011"/>
    <x v="0"/>
    <s v="Milk-Seg2"/>
    <x v="0"/>
    <x v="1"/>
    <x v="2"/>
    <s v="Multipack"/>
    <n v="5.14"/>
    <n v="0"/>
    <n v="4"/>
    <n v="160"/>
    <n v="174"/>
    <n v="13"/>
    <x v="11"/>
    <x v="2"/>
    <n v="12"/>
    <n v="66.819999999999993"/>
    <x v="35"/>
    <n v="1"/>
    <x v="0"/>
  </r>
  <r>
    <d v="2024-12-30T00:00:00"/>
    <s v="MI-011"/>
    <x v="0"/>
    <s v="Milk-Seg2"/>
    <x v="0"/>
    <x v="2"/>
    <x v="0"/>
    <s v="Carton"/>
    <n v="3.43"/>
    <n v="0"/>
    <n v="5"/>
    <n v="291"/>
    <n v="260"/>
    <n v="20"/>
    <x v="11"/>
    <x v="2"/>
    <n v="12"/>
    <n v="68.600000000000009"/>
    <x v="35"/>
    <n v="1"/>
    <x v="0"/>
  </r>
  <r>
    <d v="2024-12-30T00:00:00"/>
    <s v="MI-011"/>
    <x v="0"/>
    <s v="Milk-Seg2"/>
    <x v="0"/>
    <x v="2"/>
    <x v="2"/>
    <s v="Multipack"/>
    <n v="5.0199999999999996"/>
    <n v="0"/>
    <n v="5"/>
    <n v="243"/>
    <n v="237"/>
    <n v="13"/>
    <x v="11"/>
    <x v="2"/>
    <n v="12"/>
    <n v="65.259999999999991"/>
    <x v="35"/>
    <n v="1"/>
    <x v="0"/>
  </r>
  <r>
    <d v="2024-12-30T00:00:00"/>
    <s v="YO-012"/>
    <x v="4"/>
    <s v="Yogurt-Seg2"/>
    <x v="1"/>
    <x v="0"/>
    <x v="0"/>
    <s v="Carton"/>
    <n v="8.5"/>
    <n v="0"/>
    <n v="1"/>
    <n v="112"/>
    <n v="138"/>
    <n v="9"/>
    <x v="11"/>
    <x v="2"/>
    <n v="12"/>
    <n v="76.5"/>
    <x v="35"/>
    <n v="1"/>
    <x v="0"/>
  </r>
  <r>
    <d v="2024-12-30T00:00:00"/>
    <s v="YO-012"/>
    <x v="4"/>
    <s v="Yogurt-Seg2"/>
    <x v="1"/>
    <x v="0"/>
    <x v="1"/>
    <s v="Multipack"/>
    <n v="6.08"/>
    <n v="0"/>
    <n v="5"/>
    <n v="220"/>
    <n v="187"/>
    <n v="19"/>
    <x v="11"/>
    <x v="2"/>
    <n v="12"/>
    <n v="115.52"/>
    <x v="35"/>
    <n v="1"/>
    <x v="0"/>
  </r>
  <r>
    <d v="2024-12-30T00:00:00"/>
    <s v="YO-012"/>
    <x v="4"/>
    <s v="Yogurt-Seg2"/>
    <x v="1"/>
    <x v="0"/>
    <x v="2"/>
    <s v="Single"/>
    <n v="5.44"/>
    <n v="0"/>
    <n v="1"/>
    <n v="176"/>
    <n v="189"/>
    <n v="19"/>
    <x v="11"/>
    <x v="2"/>
    <n v="12"/>
    <n v="103.36000000000001"/>
    <x v="35"/>
    <n v="1"/>
    <x v="0"/>
  </r>
  <r>
    <d v="2024-12-30T00:00:00"/>
    <s v="YO-012"/>
    <x v="4"/>
    <s v="Yogurt-Seg2"/>
    <x v="1"/>
    <x v="1"/>
    <x v="0"/>
    <s v="Single"/>
    <n v="6.99"/>
    <n v="0"/>
    <n v="5"/>
    <n v="62"/>
    <n v="102"/>
    <n v="3"/>
    <x v="11"/>
    <x v="2"/>
    <n v="12"/>
    <n v="20.97"/>
    <x v="35"/>
    <n v="1"/>
    <x v="0"/>
  </r>
  <r>
    <d v="2024-12-30T00:00:00"/>
    <s v="YO-012"/>
    <x v="4"/>
    <s v="Yogurt-Seg2"/>
    <x v="1"/>
    <x v="1"/>
    <x v="1"/>
    <s v="Multipack"/>
    <n v="4.5"/>
    <n v="0"/>
    <n v="2"/>
    <n v="171"/>
    <n v="151"/>
    <n v="15"/>
    <x v="11"/>
    <x v="2"/>
    <n v="12"/>
    <n v="67.5"/>
    <x v="35"/>
    <n v="1"/>
    <x v="0"/>
  </r>
  <r>
    <d v="2024-12-30T00:00:00"/>
    <s v="YO-012"/>
    <x v="4"/>
    <s v="Yogurt-Seg2"/>
    <x v="1"/>
    <x v="1"/>
    <x v="2"/>
    <s v="Single"/>
    <n v="3.5"/>
    <n v="1"/>
    <n v="3"/>
    <n v="153"/>
    <n v="223"/>
    <n v="33"/>
    <x v="11"/>
    <x v="2"/>
    <n v="12"/>
    <n v="115.5"/>
    <x v="35"/>
    <n v="1"/>
    <x v="1"/>
  </r>
  <r>
    <d v="2024-12-30T00:00:00"/>
    <s v="YO-012"/>
    <x v="4"/>
    <s v="Yogurt-Seg2"/>
    <x v="1"/>
    <x v="2"/>
    <x v="0"/>
    <s v="Multipack"/>
    <n v="2.76"/>
    <n v="0"/>
    <n v="3"/>
    <n v="145"/>
    <n v="208"/>
    <n v="15"/>
    <x v="11"/>
    <x v="2"/>
    <n v="12"/>
    <n v="41.4"/>
    <x v="35"/>
    <n v="1"/>
    <x v="0"/>
  </r>
  <r>
    <d v="2024-12-30T00:00:00"/>
    <s v="YO-012"/>
    <x v="4"/>
    <s v="Yogurt-Seg2"/>
    <x v="1"/>
    <x v="2"/>
    <x v="1"/>
    <s v="Carton"/>
    <n v="5.0599999999999996"/>
    <n v="0"/>
    <n v="5"/>
    <n v="194"/>
    <n v="190"/>
    <n v="19"/>
    <x v="11"/>
    <x v="2"/>
    <n v="12"/>
    <n v="96.139999999999986"/>
    <x v="35"/>
    <n v="1"/>
    <x v="0"/>
  </r>
  <r>
    <d v="2024-12-30T00:00:00"/>
    <s v="SN-013"/>
    <x v="12"/>
    <s v="SnackBar-Seg2"/>
    <x v="4"/>
    <x v="0"/>
    <x v="0"/>
    <s v="Multipack"/>
    <n v="1.93"/>
    <n v="0"/>
    <n v="3"/>
    <n v="90"/>
    <n v="146"/>
    <n v="6"/>
    <x v="11"/>
    <x v="2"/>
    <n v="12"/>
    <n v="11.58"/>
    <x v="35"/>
    <n v="1"/>
    <x v="0"/>
  </r>
  <r>
    <d v="2024-12-30T00:00:00"/>
    <s v="SN-013"/>
    <x v="12"/>
    <s v="SnackBar-Seg2"/>
    <x v="4"/>
    <x v="0"/>
    <x v="1"/>
    <s v="Single"/>
    <n v="6.29"/>
    <n v="0"/>
    <n v="2"/>
    <n v="147"/>
    <n v="167"/>
    <n v="10"/>
    <x v="11"/>
    <x v="2"/>
    <n v="12"/>
    <n v="62.9"/>
    <x v="35"/>
    <n v="1"/>
    <x v="0"/>
  </r>
  <r>
    <d v="2024-12-30T00:00:00"/>
    <s v="SN-013"/>
    <x v="12"/>
    <s v="SnackBar-Seg2"/>
    <x v="4"/>
    <x v="1"/>
    <x v="1"/>
    <s v="Single"/>
    <n v="7.97"/>
    <n v="0"/>
    <n v="2"/>
    <n v="207"/>
    <n v="184"/>
    <n v="22"/>
    <x v="11"/>
    <x v="2"/>
    <n v="12"/>
    <n v="175.34"/>
    <x v="35"/>
    <n v="1"/>
    <x v="0"/>
  </r>
  <r>
    <d v="2024-12-30T00:00:00"/>
    <s v="SN-013"/>
    <x v="12"/>
    <s v="SnackBar-Seg2"/>
    <x v="4"/>
    <x v="1"/>
    <x v="2"/>
    <s v="Carton"/>
    <n v="8.4"/>
    <n v="0"/>
    <n v="3"/>
    <n v="173"/>
    <n v="202"/>
    <n v="11"/>
    <x v="11"/>
    <x v="2"/>
    <n v="12"/>
    <n v="92.4"/>
    <x v="35"/>
    <n v="1"/>
    <x v="0"/>
  </r>
  <r>
    <d v="2024-12-30T00:00:00"/>
    <s v="SN-013"/>
    <x v="12"/>
    <s v="SnackBar-Seg2"/>
    <x v="4"/>
    <x v="2"/>
    <x v="0"/>
    <s v="Multipack"/>
    <n v="3.37"/>
    <n v="0"/>
    <n v="4"/>
    <n v="222"/>
    <n v="221"/>
    <n v="17"/>
    <x v="11"/>
    <x v="2"/>
    <n v="12"/>
    <n v="57.29"/>
    <x v="35"/>
    <n v="1"/>
    <x v="0"/>
  </r>
  <r>
    <d v="2024-12-30T00:00:00"/>
    <s v="SN-013"/>
    <x v="12"/>
    <s v="SnackBar-Seg2"/>
    <x v="4"/>
    <x v="2"/>
    <x v="1"/>
    <s v="Multipack"/>
    <n v="5.69"/>
    <n v="0"/>
    <n v="2"/>
    <n v="188"/>
    <n v="179"/>
    <n v="16"/>
    <x v="11"/>
    <x v="2"/>
    <n v="12"/>
    <n v="91.04"/>
    <x v="35"/>
    <n v="1"/>
    <x v="0"/>
  </r>
  <r>
    <d v="2024-12-30T00:00:00"/>
    <s v="SN-013"/>
    <x v="12"/>
    <s v="SnackBar-Seg2"/>
    <x v="4"/>
    <x v="2"/>
    <x v="2"/>
    <s v="Multipack"/>
    <n v="3.54"/>
    <n v="0"/>
    <n v="5"/>
    <n v="143"/>
    <n v="163"/>
    <n v="13"/>
    <x v="11"/>
    <x v="2"/>
    <n v="12"/>
    <n v="46.02"/>
    <x v="35"/>
    <n v="1"/>
    <x v="0"/>
  </r>
  <r>
    <d v="2024-12-30T00:00:00"/>
    <s v="YO-014"/>
    <x v="2"/>
    <s v="Yogurt-Seg3"/>
    <x v="1"/>
    <x v="0"/>
    <x v="0"/>
    <s v="Single"/>
    <n v="5.97"/>
    <n v="1"/>
    <n v="4"/>
    <n v="85"/>
    <n v="122"/>
    <n v="12"/>
    <x v="11"/>
    <x v="2"/>
    <n v="12"/>
    <n v="71.64"/>
    <x v="35"/>
    <n v="1"/>
    <x v="1"/>
  </r>
  <r>
    <d v="2024-12-30T00:00:00"/>
    <s v="YO-014"/>
    <x v="2"/>
    <s v="Yogurt-Seg3"/>
    <x v="1"/>
    <x v="0"/>
    <x v="1"/>
    <s v="Multipack"/>
    <n v="7.84"/>
    <n v="0"/>
    <n v="1"/>
    <n v="117"/>
    <n v="159"/>
    <n v="13"/>
    <x v="11"/>
    <x v="2"/>
    <n v="12"/>
    <n v="101.92"/>
    <x v="35"/>
    <n v="1"/>
    <x v="0"/>
  </r>
  <r>
    <d v="2024-12-30T00:00:00"/>
    <s v="YO-014"/>
    <x v="2"/>
    <s v="Yogurt-Seg3"/>
    <x v="1"/>
    <x v="0"/>
    <x v="2"/>
    <s v="Carton"/>
    <n v="2.86"/>
    <n v="0"/>
    <n v="1"/>
    <n v="195"/>
    <n v="164"/>
    <n v="11"/>
    <x v="11"/>
    <x v="2"/>
    <n v="12"/>
    <n v="31.459999999999997"/>
    <x v="35"/>
    <n v="1"/>
    <x v="0"/>
  </r>
  <r>
    <d v="2024-12-30T00:00:00"/>
    <s v="YO-014"/>
    <x v="2"/>
    <s v="Yogurt-Seg3"/>
    <x v="1"/>
    <x v="1"/>
    <x v="0"/>
    <s v="Carton"/>
    <n v="2.91"/>
    <n v="0"/>
    <n v="2"/>
    <n v="178"/>
    <n v="166"/>
    <n v="15"/>
    <x v="11"/>
    <x v="2"/>
    <n v="12"/>
    <n v="43.650000000000006"/>
    <x v="35"/>
    <n v="1"/>
    <x v="0"/>
  </r>
  <r>
    <d v="2024-12-30T00:00:00"/>
    <s v="YO-014"/>
    <x v="2"/>
    <s v="Yogurt-Seg3"/>
    <x v="1"/>
    <x v="1"/>
    <x v="1"/>
    <s v="Carton"/>
    <n v="1.98"/>
    <n v="0"/>
    <n v="1"/>
    <n v="161"/>
    <n v="222"/>
    <n v="11"/>
    <x v="11"/>
    <x v="2"/>
    <n v="12"/>
    <n v="21.78"/>
    <x v="35"/>
    <n v="1"/>
    <x v="0"/>
  </r>
  <r>
    <d v="2024-12-30T00:00:00"/>
    <s v="YO-014"/>
    <x v="2"/>
    <s v="Yogurt-Seg3"/>
    <x v="1"/>
    <x v="2"/>
    <x v="2"/>
    <s v="Carton"/>
    <n v="7.58"/>
    <n v="0"/>
    <n v="1"/>
    <n v="154"/>
    <n v="149"/>
    <n v="9"/>
    <x v="11"/>
    <x v="2"/>
    <n v="12"/>
    <n v="68.22"/>
    <x v="35"/>
    <n v="1"/>
    <x v="0"/>
  </r>
  <r>
    <d v="2024-12-30T00:00:00"/>
    <s v="RE-015"/>
    <x v="7"/>
    <s v="ReadyMeal-Seg1"/>
    <x v="2"/>
    <x v="0"/>
    <x v="0"/>
    <s v="Carton"/>
    <n v="6.54"/>
    <n v="0"/>
    <n v="5"/>
    <n v="160"/>
    <n v="196"/>
    <n v="16"/>
    <x v="11"/>
    <x v="2"/>
    <n v="12"/>
    <n v="104.64"/>
    <x v="35"/>
    <n v="1"/>
    <x v="0"/>
  </r>
  <r>
    <d v="2024-12-30T00:00:00"/>
    <s v="RE-015"/>
    <x v="7"/>
    <s v="ReadyMeal-Seg1"/>
    <x v="2"/>
    <x v="0"/>
    <x v="1"/>
    <s v="Carton"/>
    <n v="5.52"/>
    <n v="0"/>
    <n v="5"/>
    <n v="121"/>
    <n v="180"/>
    <n v="15"/>
    <x v="11"/>
    <x v="2"/>
    <n v="12"/>
    <n v="82.8"/>
    <x v="35"/>
    <n v="1"/>
    <x v="0"/>
  </r>
  <r>
    <d v="2024-12-30T00:00:00"/>
    <s v="RE-015"/>
    <x v="7"/>
    <s v="ReadyMeal-Seg1"/>
    <x v="2"/>
    <x v="0"/>
    <x v="2"/>
    <s v="Single"/>
    <n v="7.37"/>
    <n v="0"/>
    <n v="5"/>
    <n v="68"/>
    <n v="104"/>
    <n v="10"/>
    <x v="11"/>
    <x v="2"/>
    <n v="12"/>
    <n v="73.7"/>
    <x v="35"/>
    <n v="1"/>
    <x v="0"/>
  </r>
  <r>
    <d v="2024-12-30T00:00:00"/>
    <s v="RE-015"/>
    <x v="7"/>
    <s v="ReadyMeal-Seg1"/>
    <x v="2"/>
    <x v="1"/>
    <x v="0"/>
    <s v="Carton"/>
    <n v="7.24"/>
    <n v="0"/>
    <n v="1"/>
    <n v="181"/>
    <n v="160"/>
    <n v="24"/>
    <x v="11"/>
    <x v="2"/>
    <n v="12"/>
    <n v="173.76"/>
    <x v="35"/>
    <n v="1"/>
    <x v="0"/>
  </r>
  <r>
    <d v="2024-12-30T00:00:00"/>
    <s v="RE-015"/>
    <x v="7"/>
    <s v="ReadyMeal-Seg1"/>
    <x v="2"/>
    <x v="1"/>
    <x v="1"/>
    <s v="Single"/>
    <n v="5.33"/>
    <n v="0"/>
    <n v="5"/>
    <n v="99"/>
    <n v="160"/>
    <n v="12"/>
    <x v="11"/>
    <x v="2"/>
    <n v="12"/>
    <n v="63.96"/>
    <x v="35"/>
    <n v="1"/>
    <x v="0"/>
  </r>
  <r>
    <d v="2024-12-30T00:00:00"/>
    <s v="RE-015"/>
    <x v="7"/>
    <s v="ReadyMeal-Seg1"/>
    <x v="2"/>
    <x v="1"/>
    <x v="2"/>
    <s v="Carton"/>
    <n v="7.29"/>
    <n v="0"/>
    <n v="3"/>
    <n v="137"/>
    <n v="164"/>
    <n v="12"/>
    <x v="11"/>
    <x v="2"/>
    <n v="12"/>
    <n v="87.48"/>
    <x v="35"/>
    <n v="1"/>
    <x v="0"/>
  </r>
  <r>
    <d v="2024-12-30T00:00:00"/>
    <s v="RE-015"/>
    <x v="7"/>
    <s v="ReadyMeal-Seg1"/>
    <x v="2"/>
    <x v="2"/>
    <x v="1"/>
    <s v="Multipack"/>
    <n v="6.39"/>
    <n v="1"/>
    <n v="4"/>
    <n v="111"/>
    <n v="130"/>
    <n v="26"/>
    <x v="11"/>
    <x v="2"/>
    <n v="12"/>
    <n v="166.14"/>
    <x v="35"/>
    <n v="1"/>
    <x v="1"/>
  </r>
  <r>
    <d v="2024-12-30T00:00:00"/>
    <s v="YO-016"/>
    <x v="5"/>
    <s v="Yogurt-Seg3"/>
    <x v="1"/>
    <x v="0"/>
    <x v="0"/>
    <s v="Carton"/>
    <n v="2.14"/>
    <n v="0"/>
    <n v="1"/>
    <n v="159"/>
    <n v="163"/>
    <n v="19"/>
    <x v="11"/>
    <x v="2"/>
    <n v="12"/>
    <n v="40.660000000000004"/>
    <x v="35"/>
    <n v="1"/>
    <x v="0"/>
  </r>
  <r>
    <d v="2024-12-30T00:00:00"/>
    <s v="YO-016"/>
    <x v="5"/>
    <s v="Yogurt-Seg3"/>
    <x v="1"/>
    <x v="0"/>
    <x v="1"/>
    <s v="Carton"/>
    <n v="6.18"/>
    <n v="0"/>
    <n v="2"/>
    <n v="199"/>
    <n v="201"/>
    <n v="24"/>
    <x v="11"/>
    <x v="2"/>
    <n v="12"/>
    <n v="148.32"/>
    <x v="35"/>
    <n v="1"/>
    <x v="0"/>
  </r>
  <r>
    <d v="2024-12-30T00:00:00"/>
    <s v="YO-016"/>
    <x v="5"/>
    <s v="Yogurt-Seg3"/>
    <x v="1"/>
    <x v="0"/>
    <x v="2"/>
    <s v="Multipack"/>
    <n v="8.75"/>
    <n v="0"/>
    <n v="2"/>
    <n v="225"/>
    <n v="211"/>
    <n v="21"/>
    <x v="11"/>
    <x v="2"/>
    <n v="12"/>
    <n v="183.75"/>
    <x v="35"/>
    <n v="1"/>
    <x v="0"/>
  </r>
  <r>
    <d v="2024-12-30T00:00:00"/>
    <s v="YO-016"/>
    <x v="5"/>
    <s v="Yogurt-Seg3"/>
    <x v="1"/>
    <x v="1"/>
    <x v="0"/>
    <s v="Carton"/>
    <n v="1.88"/>
    <n v="1"/>
    <n v="5"/>
    <n v="88"/>
    <n v="133"/>
    <n v="21"/>
    <x v="11"/>
    <x v="2"/>
    <n v="12"/>
    <n v="39.479999999999997"/>
    <x v="35"/>
    <n v="1"/>
    <x v="1"/>
  </r>
  <r>
    <d v="2024-12-30T00:00:00"/>
    <s v="YO-016"/>
    <x v="5"/>
    <s v="Yogurt-Seg3"/>
    <x v="1"/>
    <x v="1"/>
    <x v="2"/>
    <s v="Multipack"/>
    <n v="6.86"/>
    <n v="1"/>
    <n v="5"/>
    <n v="147"/>
    <n v="204"/>
    <n v="28"/>
    <x v="11"/>
    <x v="2"/>
    <n v="12"/>
    <n v="192.08"/>
    <x v="35"/>
    <n v="1"/>
    <x v="1"/>
  </r>
  <r>
    <d v="2024-12-30T00:00:00"/>
    <s v="YO-016"/>
    <x v="5"/>
    <s v="Yogurt-Seg3"/>
    <x v="1"/>
    <x v="2"/>
    <x v="0"/>
    <s v="Multipack"/>
    <n v="4.8600000000000003"/>
    <n v="0"/>
    <n v="2"/>
    <n v="94"/>
    <n v="140"/>
    <n v="9"/>
    <x v="11"/>
    <x v="2"/>
    <n v="12"/>
    <n v="43.74"/>
    <x v="35"/>
    <n v="1"/>
    <x v="0"/>
  </r>
  <r>
    <d v="2024-12-30T00:00:00"/>
    <s v="YO-016"/>
    <x v="5"/>
    <s v="Yogurt-Seg3"/>
    <x v="1"/>
    <x v="2"/>
    <x v="2"/>
    <s v="Multipack"/>
    <n v="6.59"/>
    <n v="0"/>
    <n v="4"/>
    <n v="220"/>
    <n v="186"/>
    <n v="21"/>
    <x v="11"/>
    <x v="2"/>
    <n v="12"/>
    <n v="138.38999999999999"/>
    <x v="35"/>
    <n v="1"/>
    <x v="0"/>
  </r>
  <r>
    <d v="2024-12-30T00:00:00"/>
    <s v="RE-017"/>
    <x v="11"/>
    <s v="ReadyMeal-Seg2"/>
    <x v="2"/>
    <x v="0"/>
    <x v="0"/>
    <s v="Multipack"/>
    <n v="7.39"/>
    <n v="0"/>
    <n v="4"/>
    <n v="165"/>
    <n v="160"/>
    <n v="19"/>
    <x v="11"/>
    <x v="2"/>
    <n v="12"/>
    <n v="140.41"/>
    <x v="35"/>
    <n v="1"/>
    <x v="0"/>
  </r>
  <r>
    <d v="2024-12-30T00:00:00"/>
    <s v="RE-017"/>
    <x v="11"/>
    <s v="ReadyMeal-Seg2"/>
    <x v="2"/>
    <x v="0"/>
    <x v="1"/>
    <s v="Single"/>
    <n v="8.73"/>
    <n v="0"/>
    <n v="1"/>
    <n v="150"/>
    <n v="183"/>
    <n v="16"/>
    <x v="11"/>
    <x v="2"/>
    <n v="12"/>
    <n v="139.68"/>
    <x v="35"/>
    <n v="1"/>
    <x v="0"/>
  </r>
  <r>
    <d v="2024-12-30T00:00:00"/>
    <s v="RE-017"/>
    <x v="11"/>
    <s v="ReadyMeal-Seg2"/>
    <x v="2"/>
    <x v="0"/>
    <x v="2"/>
    <s v="Multipack"/>
    <n v="5.25"/>
    <n v="1"/>
    <n v="3"/>
    <n v="179"/>
    <n v="180"/>
    <n v="37"/>
    <x v="11"/>
    <x v="2"/>
    <n v="12"/>
    <n v="194.25"/>
    <x v="35"/>
    <n v="1"/>
    <x v="1"/>
  </r>
  <r>
    <d v="2024-12-30T00:00:00"/>
    <s v="RE-017"/>
    <x v="11"/>
    <s v="ReadyMeal-Seg2"/>
    <x v="2"/>
    <x v="1"/>
    <x v="0"/>
    <s v="Multipack"/>
    <n v="5.91"/>
    <n v="1"/>
    <n v="5"/>
    <n v="143"/>
    <n v="177"/>
    <n v="30"/>
    <x v="11"/>
    <x v="2"/>
    <n v="12"/>
    <n v="177.3"/>
    <x v="35"/>
    <n v="1"/>
    <x v="1"/>
  </r>
  <r>
    <d v="2024-12-30T00:00:00"/>
    <s v="RE-017"/>
    <x v="11"/>
    <s v="ReadyMeal-Seg2"/>
    <x v="2"/>
    <x v="1"/>
    <x v="1"/>
    <s v="Multipack"/>
    <n v="7.5"/>
    <n v="0"/>
    <n v="4"/>
    <n v="130"/>
    <n v="112"/>
    <n v="16"/>
    <x v="11"/>
    <x v="2"/>
    <n v="12"/>
    <n v="120"/>
    <x v="35"/>
    <n v="1"/>
    <x v="0"/>
  </r>
  <r>
    <d v="2024-12-30T00:00:00"/>
    <s v="RE-017"/>
    <x v="11"/>
    <s v="ReadyMeal-Seg2"/>
    <x v="2"/>
    <x v="1"/>
    <x v="2"/>
    <s v="Carton"/>
    <n v="4.34"/>
    <n v="0"/>
    <n v="5"/>
    <n v="117"/>
    <n v="162"/>
    <n v="16"/>
    <x v="11"/>
    <x v="2"/>
    <n v="12"/>
    <n v="69.44"/>
    <x v="35"/>
    <n v="1"/>
    <x v="0"/>
  </r>
  <r>
    <d v="2024-12-30T00:00:00"/>
    <s v="RE-017"/>
    <x v="11"/>
    <s v="ReadyMeal-Seg2"/>
    <x v="2"/>
    <x v="2"/>
    <x v="1"/>
    <s v="Single"/>
    <n v="6.28"/>
    <n v="1"/>
    <n v="1"/>
    <n v="175"/>
    <n v="191"/>
    <n v="38"/>
    <x v="11"/>
    <x v="2"/>
    <n v="12"/>
    <n v="238.64000000000001"/>
    <x v="35"/>
    <n v="1"/>
    <x v="1"/>
  </r>
  <r>
    <d v="2024-12-30T00:00:00"/>
    <s v="RE-017"/>
    <x v="11"/>
    <s v="ReadyMeal-Seg2"/>
    <x v="2"/>
    <x v="2"/>
    <x v="2"/>
    <s v="Multipack"/>
    <n v="3.22"/>
    <n v="1"/>
    <n v="3"/>
    <n v="165"/>
    <n v="236"/>
    <n v="39"/>
    <x v="11"/>
    <x v="2"/>
    <n v="12"/>
    <n v="125.58000000000001"/>
    <x v="35"/>
    <n v="1"/>
    <x v="1"/>
  </r>
  <r>
    <d v="2024-12-30T00:00:00"/>
    <s v="YO-018"/>
    <x v="3"/>
    <s v="Yogurt-Seg1"/>
    <x v="1"/>
    <x v="0"/>
    <x v="0"/>
    <s v="Multipack"/>
    <n v="2.54"/>
    <n v="1"/>
    <n v="3"/>
    <n v="145"/>
    <n v="124"/>
    <n v="22"/>
    <x v="11"/>
    <x v="2"/>
    <n v="12"/>
    <n v="55.88"/>
    <x v="35"/>
    <n v="1"/>
    <x v="1"/>
  </r>
  <r>
    <d v="2024-12-30T00:00:00"/>
    <s v="YO-018"/>
    <x v="3"/>
    <s v="Yogurt-Seg1"/>
    <x v="1"/>
    <x v="0"/>
    <x v="1"/>
    <s v="Carton"/>
    <n v="1.9"/>
    <n v="0"/>
    <n v="3"/>
    <n v="122"/>
    <n v="141"/>
    <n v="10"/>
    <x v="11"/>
    <x v="2"/>
    <n v="12"/>
    <n v="19"/>
    <x v="35"/>
    <n v="1"/>
    <x v="0"/>
  </r>
  <r>
    <d v="2024-12-30T00:00:00"/>
    <s v="YO-018"/>
    <x v="3"/>
    <s v="Yogurt-Seg1"/>
    <x v="1"/>
    <x v="0"/>
    <x v="2"/>
    <s v="Carton"/>
    <n v="6.4"/>
    <n v="0"/>
    <n v="1"/>
    <n v="149"/>
    <n v="217"/>
    <n v="17"/>
    <x v="11"/>
    <x v="2"/>
    <n v="12"/>
    <n v="108.80000000000001"/>
    <x v="35"/>
    <n v="1"/>
    <x v="0"/>
  </r>
  <r>
    <d v="2024-12-30T00:00:00"/>
    <s v="YO-018"/>
    <x v="3"/>
    <s v="Yogurt-Seg1"/>
    <x v="1"/>
    <x v="1"/>
    <x v="0"/>
    <s v="Carton"/>
    <n v="8.32"/>
    <n v="0"/>
    <n v="4"/>
    <n v="81"/>
    <n v="128"/>
    <n v="5"/>
    <x v="11"/>
    <x v="2"/>
    <n v="12"/>
    <n v="41.6"/>
    <x v="35"/>
    <n v="1"/>
    <x v="0"/>
  </r>
  <r>
    <d v="2024-12-30T00:00:00"/>
    <s v="YO-018"/>
    <x v="3"/>
    <s v="Yogurt-Seg1"/>
    <x v="1"/>
    <x v="1"/>
    <x v="1"/>
    <s v="Multipack"/>
    <n v="7.07"/>
    <n v="1"/>
    <n v="4"/>
    <n v="157"/>
    <n v="202"/>
    <n v="25"/>
    <x v="11"/>
    <x v="2"/>
    <n v="12"/>
    <n v="176.75"/>
    <x v="35"/>
    <n v="1"/>
    <x v="1"/>
  </r>
  <r>
    <d v="2024-12-30T00:00:00"/>
    <s v="YO-018"/>
    <x v="3"/>
    <s v="Yogurt-Seg1"/>
    <x v="1"/>
    <x v="1"/>
    <x v="2"/>
    <s v="Multipack"/>
    <n v="4.6900000000000004"/>
    <n v="0"/>
    <n v="4"/>
    <n v="125"/>
    <n v="165"/>
    <n v="9"/>
    <x v="11"/>
    <x v="2"/>
    <n v="12"/>
    <n v="42.21"/>
    <x v="35"/>
    <n v="1"/>
    <x v="0"/>
  </r>
  <r>
    <d v="2024-12-30T00:00:00"/>
    <s v="YO-018"/>
    <x v="3"/>
    <s v="Yogurt-Seg1"/>
    <x v="1"/>
    <x v="2"/>
    <x v="0"/>
    <s v="Single"/>
    <n v="8.06"/>
    <n v="0"/>
    <n v="4"/>
    <n v="188"/>
    <n v="160"/>
    <n v="16"/>
    <x v="11"/>
    <x v="2"/>
    <n v="12"/>
    <n v="128.96"/>
    <x v="35"/>
    <n v="1"/>
    <x v="0"/>
  </r>
  <r>
    <d v="2024-12-30T00:00:00"/>
    <s v="YO-018"/>
    <x v="3"/>
    <s v="Yogurt-Seg1"/>
    <x v="1"/>
    <x v="2"/>
    <x v="2"/>
    <s v="Carton"/>
    <n v="2.71"/>
    <n v="0"/>
    <n v="5"/>
    <n v="152"/>
    <n v="194"/>
    <n v="20"/>
    <x v="11"/>
    <x v="2"/>
    <n v="12"/>
    <n v="54.2"/>
    <x v="35"/>
    <n v="1"/>
    <x v="0"/>
  </r>
  <r>
    <d v="2024-12-30T00:00:00"/>
    <s v="SN-019"/>
    <x v="10"/>
    <s v="SnackBar-Seg1"/>
    <x v="4"/>
    <x v="0"/>
    <x v="0"/>
    <s v="Multipack"/>
    <n v="5.73"/>
    <n v="0"/>
    <n v="1"/>
    <n v="206"/>
    <n v="222"/>
    <n v="21"/>
    <x v="11"/>
    <x v="2"/>
    <n v="12"/>
    <n v="120.33000000000001"/>
    <x v="35"/>
    <n v="1"/>
    <x v="0"/>
  </r>
  <r>
    <d v="2024-12-30T00:00:00"/>
    <s v="SN-019"/>
    <x v="10"/>
    <s v="SnackBar-Seg1"/>
    <x v="4"/>
    <x v="0"/>
    <x v="1"/>
    <s v="Carton"/>
    <n v="8.23"/>
    <n v="0"/>
    <n v="3"/>
    <n v="160"/>
    <n v="148"/>
    <n v="16"/>
    <x v="11"/>
    <x v="2"/>
    <n v="12"/>
    <n v="131.68"/>
    <x v="35"/>
    <n v="1"/>
    <x v="0"/>
  </r>
  <r>
    <d v="2024-12-30T00:00:00"/>
    <s v="SN-019"/>
    <x v="10"/>
    <s v="SnackBar-Seg1"/>
    <x v="4"/>
    <x v="0"/>
    <x v="2"/>
    <s v="Multipack"/>
    <n v="5.66"/>
    <n v="0"/>
    <n v="1"/>
    <n v="69"/>
    <n v="85"/>
    <n v="5"/>
    <x v="11"/>
    <x v="2"/>
    <n v="12"/>
    <n v="28.3"/>
    <x v="35"/>
    <n v="1"/>
    <x v="0"/>
  </r>
  <r>
    <d v="2024-12-30T00:00:00"/>
    <s v="SN-019"/>
    <x v="10"/>
    <s v="SnackBar-Seg1"/>
    <x v="4"/>
    <x v="1"/>
    <x v="0"/>
    <s v="Multipack"/>
    <n v="2.97"/>
    <n v="0"/>
    <n v="1"/>
    <n v="129"/>
    <n v="135"/>
    <n v="12"/>
    <x v="11"/>
    <x v="2"/>
    <n v="12"/>
    <n v="35.64"/>
    <x v="35"/>
    <n v="1"/>
    <x v="0"/>
  </r>
  <r>
    <d v="2024-12-30T00:00:00"/>
    <s v="SN-019"/>
    <x v="10"/>
    <s v="SnackBar-Seg1"/>
    <x v="4"/>
    <x v="1"/>
    <x v="1"/>
    <s v="Single"/>
    <n v="4.16"/>
    <n v="0"/>
    <n v="1"/>
    <n v="229"/>
    <n v="193"/>
    <n v="22"/>
    <x v="11"/>
    <x v="2"/>
    <n v="12"/>
    <n v="91.52000000000001"/>
    <x v="35"/>
    <n v="1"/>
    <x v="0"/>
  </r>
  <r>
    <d v="2024-12-30T00:00:00"/>
    <s v="SN-019"/>
    <x v="10"/>
    <s v="SnackBar-Seg1"/>
    <x v="4"/>
    <x v="1"/>
    <x v="2"/>
    <s v="Multipack"/>
    <n v="8.18"/>
    <n v="0"/>
    <n v="5"/>
    <n v="128"/>
    <n v="194"/>
    <n v="14"/>
    <x v="11"/>
    <x v="2"/>
    <n v="12"/>
    <n v="114.52"/>
    <x v="35"/>
    <n v="1"/>
    <x v="0"/>
  </r>
  <r>
    <d v="2024-12-30T00:00:00"/>
    <s v="SN-019"/>
    <x v="10"/>
    <s v="SnackBar-Seg1"/>
    <x v="4"/>
    <x v="2"/>
    <x v="0"/>
    <s v="Multipack"/>
    <n v="8.33"/>
    <n v="0"/>
    <n v="3"/>
    <n v="246"/>
    <n v="215"/>
    <n v="24"/>
    <x v="11"/>
    <x v="2"/>
    <n v="12"/>
    <n v="199.92000000000002"/>
    <x v="35"/>
    <n v="1"/>
    <x v="0"/>
  </r>
  <r>
    <d v="2024-12-30T00:00:00"/>
    <s v="SN-019"/>
    <x v="10"/>
    <s v="SnackBar-Seg1"/>
    <x v="4"/>
    <x v="2"/>
    <x v="1"/>
    <s v="Single"/>
    <n v="2.15"/>
    <n v="0"/>
    <n v="5"/>
    <n v="238"/>
    <n v="217"/>
    <n v="19"/>
    <x v="11"/>
    <x v="2"/>
    <n v="12"/>
    <n v="40.85"/>
    <x v="35"/>
    <n v="1"/>
    <x v="0"/>
  </r>
  <r>
    <d v="2024-12-30T00:00:00"/>
    <s v="SN-019"/>
    <x v="10"/>
    <s v="SnackBar-Seg1"/>
    <x v="4"/>
    <x v="2"/>
    <x v="2"/>
    <s v="Carton"/>
    <n v="4.83"/>
    <n v="0"/>
    <n v="2"/>
    <n v="205"/>
    <n v="195"/>
    <n v="20"/>
    <x v="11"/>
    <x v="2"/>
    <n v="12"/>
    <n v="96.6"/>
    <x v="35"/>
    <n v="1"/>
    <x v="0"/>
  </r>
  <r>
    <d v="2024-12-30T00:00:00"/>
    <s v="YO-020"/>
    <x v="5"/>
    <s v="Yogurt-Seg2"/>
    <x v="1"/>
    <x v="0"/>
    <x v="0"/>
    <s v="Multipack"/>
    <n v="8.02"/>
    <n v="0"/>
    <n v="2"/>
    <n v="141"/>
    <n v="195"/>
    <n v="9"/>
    <x v="11"/>
    <x v="2"/>
    <n v="12"/>
    <n v="72.179999999999993"/>
    <x v="35"/>
    <n v="1"/>
    <x v="0"/>
  </r>
  <r>
    <d v="2024-12-30T00:00:00"/>
    <s v="YO-020"/>
    <x v="5"/>
    <s v="Yogurt-Seg2"/>
    <x v="1"/>
    <x v="0"/>
    <x v="1"/>
    <s v="Single"/>
    <n v="6.67"/>
    <n v="0"/>
    <n v="3"/>
    <n v="93"/>
    <n v="136"/>
    <n v="12"/>
    <x v="11"/>
    <x v="2"/>
    <n v="12"/>
    <n v="80.039999999999992"/>
    <x v="35"/>
    <n v="1"/>
    <x v="0"/>
  </r>
  <r>
    <d v="2024-12-30T00:00:00"/>
    <s v="YO-020"/>
    <x v="5"/>
    <s v="Yogurt-Seg2"/>
    <x v="1"/>
    <x v="0"/>
    <x v="2"/>
    <s v="Single"/>
    <n v="5.61"/>
    <n v="0"/>
    <n v="3"/>
    <n v="110"/>
    <n v="133"/>
    <n v="7"/>
    <x v="11"/>
    <x v="2"/>
    <n v="12"/>
    <n v="39.270000000000003"/>
    <x v="35"/>
    <n v="1"/>
    <x v="0"/>
  </r>
  <r>
    <d v="2024-12-30T00:00:00"/>
    <s v="YO-020"/>
    <x v="5"/>
    <s v="Yogurt-Seg2"/>
    <x v="1"/>
    <x v="1"/>
    <x v="0"/>
    <s v="Carton"/>
    <n v="5.56"/>
    <n v="1"/>
    <n v="2"/>
    <n v="153"/>
    <n v="228"/>
    <n v="26"/>
    <x v="11"/>
    <x v="2"/>
    <n v="12"/>
    <n v="144.56"/>
    <x v="35"/>
    <n v="1"/>
    <x v="1"/>
  </r>
  <r>
    <d v="2024-12-30T00:00:00"/>
    <s v="YO-020"/>
    <x v="5"/>
    <s v="Yogurt-Seg2"/>
    <x v="1"/>
    <x v="1"/>
    <x v="1"/>
    <s v="Carton"/>
    <n v="3.68"/>
    <n v="0"/>
    <n v="2"/>
    <n v="93"/>
    <n v="146"/>
    <n v="13"/>
    <x v="11"/>
    <x v="2"/>
    <n v="12"/>
    <n v="47.84"/>
    <x v="35"/>
    <n v="1"/>
    <x v="0"/>
  </r>
  <r>
    <d v="2024-12-30T00:00:00"/>
    <s v="YO-020"/>
    <x v="5"/>
    <s v="Yogurt-Seg2"/>
    <x v="1"/>
    <x v="1"/>
    <x v="2"/>
    <s v="Multipack"/>
    <n v="3.35"/>
    <n v="0"/>
    <n v="5"/>
    <n v="158"/>
    <n v="220"/>
    <n v="15"/>
    <x v="11"/>
    <x v="2"/>
    <n v="12"/>
    <n v="50.25"/>
    <x v="35"/>
    <n v="1"/>
    <x v="0"/>
  </r>
  <r>
    <d v="2024-12-30T00:00:00"/>
    <s v="YO-020"/>
    <x v="5"/>
    <s v="Yogurt-Seg2"/>
    <x v="1"/>
    <x v="2"/>
    <x v="0"/>
    <s v="Carton"/>
    <n v="5.48"/>
    <n v="0"/>
    <n v="4"/>
    <n v="226"/>
    <n v="236"/>
    <n v="25"/>
    <x v="11"/>
    <x v="2"/>
    <n v="12"/>
    <n v="137"/>
    <x v="35"/>
    <n v="1"/>
    <x v="0"/>
  </r>
  <r>
    <d v="2024-12-30T00:00:00"/>
    <s v="YO-020"/>
    <x v="5"/>
    <s v="Yogurt-Seg2"/>
    <x v="1"/>
    <x v="2"/>
    <x v="2"/>
    <s v="Carton"/>
    <n v="8.15"/>
    <n v="0"/>
    <n v="3"/>
    <n v="110"/>
    <n v="92"/>
    <n v="13"/>
    <x v="11"/>
    <x v="2"/>
    <n v="12"/>
    <n v="105.95"/>
    <x v="35"/>
    <n v="1"/>
    <x v="0"/>
  </r>
  <r>
    <d v="2024-12-30T00:00:00"/>
    <s v="JU-021"/>
    <x v="9"/>
    <s v="Juice-Seg3"/>
    <x v="3"/>
    <x v="0"/>
    <x v="0"/>
    <s v="Single"/>
    <n v="2.17"/>
    <n v="0"/>
    <n v="2"/>
    <n v="268"/>
    <n v="254"/>
    <n v="19"/>
    <x v="11"/>
    <x v="2"/>
    <n v="12"/>
    <n v="41.23"/>
    <x v="35"/>
    <n v="1"/>
    <x v="0"/>
  </r>
  <r>
    <d v="2024-12-30T00:00:00"/>
    <s v="JU-021"/>
    <x v="9"/>
    <s v="Juice-Seg3"/>
    <x v="3"/>
    <x v="0"/>
    <x v="1"/>
    <s v="Multipack"/>
    <n v="8.1300000000000008"/>
    <n v="0"/>
    <n v="1"/>
    <n v="137"/>
    <n v="141"/>
    <n v="9"/>
    <x v="11"/>
    <x v="2"/>
    <n v="12"/>
    <n v="73.17"/>
    <x v="35"/>
    <n v="1"/>
    <x v="0"/>
  </r>
  <r>
    <d v="2024-12-30T00:00:00"/>
    <s v="JU-021"/>
    <x v="9"/>
    <s v="Juice-Seg3"/>
    <x v="3"/>
    <x v="1"/>
    <x v="1"/>
    <s v="Multipack"/>
    <n v="7.78"/>
    <n v="0"/>
    <n v="3"/>
    <n v="121"/>
    <n v="192"/>
    <n v="11"/>
    <x v="11"/>
    <x v="2"/>
    <n v="12"/>
    <n v="85.58"/>
    <x v="35"/>
    <n v="1"/>
    <x v="0"/>
  </r>
  <r>
    <d v="2024-12-30T00:00:00"/>
    <s v="JU-021"/>
    <x v="9"/>
    <s v="Juice-Seg3"/>
    <x v="3"/>
    <x v="1"/>
    <x v="2"/>
    <s v="Single"/>
    <n v="7.42"/>
    <n v="0"/>
    <n v="1"/>
    <n v="146"/>
    <n v="175"/>
    <n v="8"/>
    <x v="11"/>
    <x v="2"/>
    <n v="12"/>
    <n v="59.36"/>
    <x v="35"/>
    <n v="1"/>
    <x v="0"/>
  </r>
  <r>
    <d v="2024-12-30T00:00:00"/>
    <s v="JU-021"/>
    <x v="9"/>
    <s v="Juice-Seg3"/>
    <x v="3"/>
    <x v="2"/>
    <x v="1"/>
    <s v="Single"/>
    <n v="7.84"/>
    <n v="0"/>
    <n v="2"/>
    <n v="213"/>
    <n v="208"/>
    <n v="17"/>
    <x v="11"/>
    <x v="2"/>
    <n v="12"/>
    <n v="133.28"/>
    <x v="35"/>
    <n v="1"/>
    <x v="0"/>
  </r>
  <r>
    <d v="2024-12-30T00:00:00"/>
    <s v="JU-021"/>
    <x v="9"/>
    <s v="Juice-Seg3"/>
    <x v="3"/>
    <x v="2"/>
    <x v="2"/>
    <s v="Multipack"/>
    <n v="1.88"/>
    <n v="0"/>
    <n v="2"/>
    <n v="168"/>
    <n v="169"/>
    <n v="9"/>
    <x v="11"/>
    <x v="2"/>
    <n v="12"/>
    <n v="16.919999999999998"/>
    <x v="35"/>
    <n v="1"/>
    <x v="0"/>
  </r>
  <r>
    <d v="2024-12-30T00:00:00"/>
    <s v="MI-022"/>
    <x v="8"/>
    <s v="Milk-Seg2"/>
    <x v="0"/>
    <x v="0"/>
    <x v="0"/>
    <s v="Multipack"/>
    <n v="4.83"/>
    <n v="0"/>
    <n v="2"/>
    <n v="160"/>
    <n v="174"/>
    <n v="8"/>
    <x v="11"/>
    <x v="2"/>
    <n v="12"/>
    <n v="38.64"/>
    <x v="35"/>
    <n v="1"/>
    <x v="0"/>
  </r>
  <r>
    <d v="2024-12-30T00:00:00"/>
    <s v="MI-022"/>
    <x v="8"/>
    <s v="Milk-Seg2"/>
    <x v="0"/>
    <x v="0"/>
    <x v="1"/>
    <s v="Carton"/>
    <n v="6.21"/>
    <n v="1"/>
    <n v="4"/>
    <n v="130"/>
    <n v="149"/>
    <n v="13"/>
    <x v="11"/>
    <x v="2"/>
    <n v="12"/>
    <n v="80.73"/>
    <x v="35"/>
    <n v="1"/>
    <x v="1"/>
  </r>
  <r>
    <d v="2024-12-30T00:00:00"/>
    <s v="MI-022"/>
    <x v="8"/>
    <s v="Milk-Seg2"/>
    <x v="0"/>
    <x v="0"/>
    <x v="2"/>
    <s v="Single"/>
    <n v="3.78"/>
    <n v="0"/>
    <n v="4"/>
    <n v="98"/>
    <n v="129"/>
    <n v="7"/>
    <x v="11"/>
    <x v="2"/>
    <n v="12"/>
    <n v="26.459999999999997"/>
    <x v="35"/>
    <n v="1"/>
    <x v="0"/>
  </r>
  <r>
    <d v="2024-12-30T00:00:00"/>
    <s v="MI-022"/>
    <x v="8"/>
    <s v="Milk-Seg2"/>
    <x v="0"/>
    <x v="1"/>
    <x v="0"/>
    <s v="Single"/>
    <n v="4.49"/>
    <n v="0"/>
    <n v="4"/>
    <n v="175"/>
    <n v="222"/>
    <n v="12"/>
    <x v="11"/>
    <x v="2"/>
    <n v="12"/>
    <n v="53.88"/>
    <x v="35"/>
    <n v="1"/>
    <x v="0"/>
  </r>
  <r>
    <d v="2024-12-30T00:00:00"/>
    <s v="MI-022"/>
    <x v="8"/>
    <s v="Milk-Seg2"/>
    <x v="0"/>
    <x v="1"/>
    <x v="1"/>
    <s v="Single"/>
    <n v="2.29"/>
    <n v="0"/>
    <n v="3"/>
    <n v="208"/>
    <n v="205"/>
    <n v="20"/>
    <x v="11"/>
    <x v="2"/>
    <n v="12"/>
    <n v="45.8"/>
    <x v="35"/>
    <n v="1"/>
    <x v="0"/>
  </r>
  <r>
    <d v="2024-12-30T00:00:00"/>
    <s v="MI-022"/>
    <x v="8"/>
    <s v="Milk-Seg2"/>
    <x v="0"/>
    <x v="1"/>
    <x v="2"/>
    <s v="Single"/>
    <n v="6.73"/>
    <n v="0"/>
    <n v="5"/>
    <n v="138"/>
    <n v="183"/>
    <n v="12"/>
    <x v="11"/>
    <x v="2"/>
    <n v="12"/>
    <n v="80.760000000000005"/>
    <x v="35"/>
    <n v="1"/>
    <x v="0"/>
  </r>
  <r>
    <d v="2024-12-30T00:00:00"/>
    <s v="MI-022"/>
    <x v="8"/>
    <s v="Milk-Seg2"/>
    <x v="0"/>
    <x v="2"/>
    <x v="0"/>
    <s v="Single"/>
    <n v="3.85"/>
    <n v="0"/>
    <n v="3"/>
    <n v="193"/>
    <n v="278"/>
    <n v="10"/>
    <x v="11"/>
    <x v="2"/>
    <n v="12"/>
    <n v="38.5"/>
    <x v="35"/>
    <n v="1"/>
    <x v="0"/>
  </r>
  <r>
    <d v="2024-12-30T00:00:00"/>
    <s v="MI-022"/>
    <x v="8"/>
    <s v="Milk-Seg2"/>
    <x v="0"/>
    <x v="2"/>
    <x v="1"/>
    <s v="Single"/>
    <n v="8.11"/>
    <n v="1"/>
    <n v="1"/>
    <n v="180"/>
    <n v="223"/>
    <n v="31"/>
    <x v="11"/>
    <x v="2"/>
    <n v="12"/>
    <n v="251.40999999999997"/>
    <x v="35"/>
    <n v="1"/>
    <x v="1"/>
  </r>
  <r>
    <d v="2024-12-30T00:00:00"/>
    <s v="MI-022"/>
    <x v="8"/>
    <s v="Milk-Seg2"/>
    <x v="0"/>
    <x v="2"/>
    <x v="2"/>
    <s v="Carton"/>
    <n v="3.31"/>
    <n v="0"/>
    <n v="3"/>
    <n v="0"/>
    <n v="194"/>
    <n v="0"/>
    <x v="11"/>
    <x v="2"/>
    <n v="12"/>
    <n v="0"/>
    <x v="35"/>
    <n v="0"/>
    <x v="0"/>
  </r>
  <r>
    <d v="2024-12-30T00:00:00"/>
    <s v="MI-023"/>
    <x v="8"/>
    <s v="Milk-Seg3"/>
    <x v="0"/>
    <x v="0"/>
    <x v="1"/>
    <s v="Single"/>
    <n v="7.74"/>
    <n v="0"/>
    <n v="2"/>
    <n v="92"/>
    <n v="142"/>
    <n v="10"/>
    <x v="11"/>
    <x v="2"/>
    <n v="12"/>
    <n v="77.400000000000006"/>
    <x v="35"/>
    <n v="1"/>
    <x v="0"/>
  </r>
  <r>
    <d v="2024-12-30T00:00:00"/>
    <s v="MI-023"/>
    <x v="8"/>
    <s v="Milk-Seg3"/>
    <x v="0"/>
    <x v="1"/>
    <x v="1"/>
    <s v="Carton"/>
    <n v="2.13"/>
    <n v="0"/>
    <n v="3"/>
    <n v="159"/>
    <n v="180"/>
    <n v="10"/>
    <x v="11"/>
    <x v="2"/>
    <n v="12"/>
    <n v="21.299999999999997"/>
    <x v="35"/>
    <n v="1"/>
    <x v="0"/>
  </r>
  <r>
    <d v="2024-12-30T00:00:00"/>
    <s v="MI-023"/>
    <x v="8"/>
    <s v="Milk-Seg3"/>
    <x v="0"/>
    <x v="1"/>
    <x v="2"/>
    <s v="Carton"/>
    <n v="8.93"/>
    <n v="0"/>
    <n v="2"/>
    <n v="126"/>
    <n v="175"/>
    <n v="12"/>
    <x v="11"/>
    <x v="2"/>
    <n v="12"/>
    <n v="107.16"/>
    <x v="35"/>
    <n v="1"/>
    <x v="0"/>
  </r>
  <r>
    <d v="2024-12-30T00:00:00"/>
    <s v="MI-023"/>
    <x v="8"/>
    <s v="Milk-Seg3"/>
    <x v="0"/>
    <x v="2"/>
    <x v="0"/>
    <s v="Carton"/>
    <n v="7.16"/>
    <n v="0"/>
    <n v="5"/>
    <n v="180"/>
    <n v="166"/>
    <n v="20"/>
    <x v="11"/>
    <x v="2"/>
    <n v="12"/>
    <n v="143.19999999999999"/>
    <x v="35"/>
    <n v="1"/>
    <x v="0"/>
  </r>
  <r>
    <d v="2024-12-30T00:00:00"/>
    <s v="MI-023"/>
    <x v="8"/>
    <s v="Milk-Seg3"/>
    <x v="0"/>
    <x v="2"/>
    <x v="1"/>
    <s v="Multipack"/>
    <n v="7.75"/>
    <n v="1"/>
    <n v="3"/>
    <n v="233"/>
    <n v="225"/>
    <n v="24"/>
    <x v="11"/>
    <x v="2"/>
    <n v="12"/>
    <n v="186"/>
    <x v="35"/>
    <n v="1"/>
    <x v="1"/>
  </r>
  <r>
    <d v="2024-12-30T00:00:00"/>
    <s v="MI-023"/>
    <x v="8"/>
    <s v="Milk-Seg3"/>
    <x v="0"/>
    <x v="2"/>
    <x v="2"/>
    <s v="Carton"/>
    <n v="8.19"/>
    <n v="0"/>
    <n v="1"/>
    <n v="265"/>
    <n v="231"/>
    <n v="14"/>
    <x v="11"/>
    <x v="2"/>
    <n v="12"/>
    <n v="114.66"/>
    <x v="35"/>
    <n v="1"/>
    <x v="0"/>
  </r>
  <r>
    <d v="2024-12-30T00:00:00"/>
    <s v="YO-024"/>
    <x v="3"/>
    <s v="Yogurt-Seg3"/>
    <x v="1"/>
    <x v="0"/>
    <x v="1"/>
    <s v="Single"/>
    <n v="5.84"/>
    <n v="1"/>
    <n v="1"/>
    <n v="176"/>
    <n v="173"/>
    <n v="37"/>
    <x v="11"/>
    <x v="2"/>
    <n v="12"/>
    <n v="216.07999999999998"/>
    <x v="35"/>
    <n v="1"/>
    <x v="1"/>
  </r>
  <r>
    <d v="2024-12-30T00:00:00"/>
    <s v="YO-024"/>
    <x v="3"/>
    <s v="Yogurt-Seg3"/>
    <x v="1"/>
    <x v="0"/>
    <x v="2"/>
    <s v="Single"/>
    <n v="7.69"/>
    <n v="0"/>
    <n v="3"/>
    <n v="214"/>
    <n v="193"/>
    <n v="13"/>
    <x v="11"/>
    <x v="2"/>
    <n v="12"/>
    <n v="99.97"/>
    <x v="35"/>
    <n v="1"/>
    <x v="0"/>
  </r>
  <r>
    <d v="2024-12-30T00:00:00"/>
    <s v="YO-024"/>
    <x v="3"/>
    <s v="Yogurt-Seg3"/>
    <x v="1"/>
    <x v="1"/>
    <x v="0"/>
    <s v="Single"/>
    <n v="3.39"/>
    <n v="0"/>
    <n v="3"/>
    <n v="125"/>
    <n v="162"/>
    <n v="13"/>
    <x v="11"/>
    <x v="2"/>
    <n v="12"/>
    <n v="44.07"/>
    <x v="35"/>
    <n v="1"/>
    <x v="0"/>
  </r>
  <r>
    <d v="2024-12-30T00:00:00"/>
    <s v="YO-024"/>
    <x v="3"/>
    <s v="Yogurt-Seg3"/>
    <x v="1"/>
    <x v="1"/>
    <x v="1"/>
    <s v="Single"/>
    <n v="7.38"/>
    <n v="0"/>
    <n v="2"/>
    <n v="188"/>
    <n v="186"/>
    <n v="18"/>
    <x v="11"/>
    <x v="2"/>
    <n v="12"/>
    <n v="132.84"/>
    <x v="35"/>
    <n v="1"/>
    <x v="0"/>
  </r>
  <r>
    <d v="2024-12-30T00:00:00"/>
    <s v="YO-024"/>
    <x v="3"/>
    <s v="Yogurt-Seg3"/>
    <x v="1"/>
    <x v="1"/>
    <x v="2"/>
    <s v="Single"/>
    <n v="6.33"/>
    <n v="0"/>
    <n v="4"/>
    <n v="141"/>
    <n v="220"/>
    <n v="14"/>
    <x v="11"/>
    <x v="2"/>
    <n v="12"/>
    <n v="88.62"/>
    <x v="35"/>
    <n v="1"/>
    <x v="0"/>
  </r>
  <r>
    <d v="2024-12-30T00:00:00"/>
    <s v="YO-024"/>
    <x v="3"/>
    <s v="Yogurt-Seg3"/>
    <x v="1"/>
    <x v="2"/>
    <x v="0"/>
    <s v="Single"/>
    <n v="6.59"/>
    <n v="0"/>
    <n v="2"/>
    <n v="113"/>
    <n v="146"/>
    <n v="7"/>
    <x v="11"/>
    <x v="2"/>
    <n v="12"/>
    <n v="46.129999999999995"/>
    <x v="35"/>
    <n v="1"/>
    <x v="0"/>
  </r>
  <r>
    <d v="2024-12-30T00:00:00"/>
    <s v="YO-024"/>
    <x v="3"/>
    <s v="Yogurt-Seg3"/>
    <x v="1"/>
    <x v="2"/>
    <x v="1"/>
    <s v="Single"/>
    <n v="4.67"/>
    <n v="1"/>
    <n v="2"/>
    <n v="171"/>
    <n v="239"/>
    <n v="35"/>
    <x v="11"/>
    <x v="2"/>
    <n v="12"/>
    <n v="163.44999999999999"/>
    <x v="35"/>
    <n v="1"/>
    <x v="1"/>
  </r>
  <r>
    <d v="2024-12-30T00:00:00"/>
    <s v="YO-024"/>
    <x v="3"/>
    <s v="Yogurt-Seg3"/>
    <x v="1"/>
    <x v="2"/>
    <x v="2"/>
    <s v="Carton"/>
    <n v="7.25"/>
    <n v="1"/>
    <n v="4"/>
    <n v="191"/>
    <n v="200"/>
    <n v="43"/>
    <x v="11"/>
    <x v="2"/>
    <n v="12"/>
    <n v="311.75"/>
    <x v="35"/>
    <n v="1"/>
    <x v="1"/>
  </r>
  <r>
    <d v="2024-12-30T00:00:00"/>
    <s v="RE-025"/>
    <x v="11"/>
    <s v="ReadyMeal-Seg3"/>
    <x v="2"/>
    <x v="0"/>
    <x v="0"/>
    <s v="Carton"/>
    <n v="2.35"/>
    <n v="0"/>
    <n v="1"/>
    <n v="168"/>
    <n v="210"/>
    <n v="15"/>
    <x v="11"/>
    <x v="2"/>
    <n v="12"/>
    <n v="35.25"/>
    <x v="35"/>
    <n v="1"/>
    <x v="0"/>
  </r>
  <r>
    <d v="2024-12-30T00:00:00"/>
    <s v="RE-025"/>
    <x v="11"/>
    <s v="ReadyMeal-Seg3"/>
    <x v="2"/>
    <x v="0"/>
    <x v="1"/>
    <s v="Multipack"/>
    <n v="8.31"/>
    <n v="0"/>
    <n v="4"/>
    <n v="128"/>
    <n v="186"/>
    <n v="15"/>
    <x v="11"/>
    <x v="2"/>
    <n v="12"/>
    <n v="124.65"/>
    <x v="35"/>
    <n v="1"/>
    <x v="0"/>
  </r>
  <r>
    <d v="2024-12-30T00:00:00"/>
    <s v="RE-025"/>
    <x v="11"/>
    <s v="ReadyMeal-Seg3"/>
    <x v="2"/>
    <x v="0"/>
    <x v="2"/>
    <s v="Single"/>
    <n v="5.6"/>
    <n v="0"/>
    <n v="4"/>
    <n v="132"/>
    <n v="114"/>
    <n v="19"/>
    <x v="11"/>
    <x v="2"/>
    <n v="12"/>
    <n v="106.39999999999999"/>
    <x v="35"/>
    <n v="1"/>
    <x v="0"/>
  </r>
  <r>
    <d v="2024-12-30T00:00:00"/>
    <s v="RE-025"/>
    <x v="11"/>
    <s v="ReadyMeal-Seg3"/>
    <x v="2"/>
    <x v="1"/>
    <x v="0"/>
    <s v="Multipack"/>
    <n v="8.6999999999999993"/>
    <n v="1"/>
    <n v="4"/>
    <n v="216"/>
    <n v="222"/>
    <n v="60"/>
    <x v="11"/>
    <x v="2"/>
    <n v="12"/>
    <n v="522"/>
    <x v="35"/>
    <n v="1"/>
    <x v="1"/>
  </r>
  <r>
    <d v="2024-12-30T00:00:00"/>
    <s v="RE-025"/>
    <x v="11"/>
    <s v="ReadyMeal-Seg3"/>
    <x v="2"/>
    <x v="1"/>
    <x v="1"/>
    <s v="Single"/>
    <n v="1.84"/>
    <n v="0"/>
    <n v="3"/>
    <n v="165"/>
    <n v="161"/>
    <n v="14"/>
    <x v="11"/>
    <x v="2"/>
    <n v="12"/>
    <n v="25.76"/>
    <x v="35"/>
    <n v="1"/>
    <x v="0"/>
  </r>
  <r>
    <d v="2024-12-30T00:00:00"/>
    <s v="RE-025"/>
    <x v="11"/>
    <s v="ReadyMeal-Seg3"/>
    <x v="2"/>
    <x v="2"/>
    <x v="0"/>
    <s v="Multipack"/>
    <n v="2.4900000000000002"/>
    <n v="1"/>
    <n v="4"/>
    <n v="175"/>
    <n v="167"/>
    <n v="46"/>
    <x v="11"/>
    <x v="2"/>
    <n v="12"/>
    <n v="114.54"/>
    <x v="35"/>
    <n v="1"/>
    <x v="1"/>
  </r>
  <r>
    <d v="2024-12-30T00:00:00"/>
    <s v="RE-025"/>
    <x v="11"/>
    <s v="ReadyMeal-Seg3"/>
    <x v="2"/>
    <x v="2"/>
    <x v="1"/>
    <s v="Multipack"/>
    <n v="4.78"/>
    <n v="0"/>
    <n v="1"/>
    <n v="183"/>
    <n v="175"/>
    <n v="11"/>
    <x v="11"/>
    <x v="2"/>
    <n v="12"/>
    <n v="52.580000000000005"/>
    <x v="35"/>
    <n v="1"/>
    <x v="0"/>
  </r>
  <r>
    <d v="2024-12-30T00:00:00"/>
    <s v="RE-025"/>
    <x v="11"/>
    <s v="ReadyMeal-Seg3"/>
    <x v="2"/>
    <x v="2"/>
    <x v="2"/>
    <s v="Carton"/>
    <n v="5.87"/>
    <n v="0"/>
    <n v="4"/>
    <n v="224"/>
    <n v="210"/>
    <n v="27"/>
    <x v="11"/>
    <x v="2"/>
    <n v="12"/>
    <n v="158.49"/>
    <x v="35"/>
    <n v="1"/>
    <x v="0"/>
  </r>
  <r>
    <d v="2024-12-30T00:00:00"/>
    <s v="MI-026"/>
    <x v="1"/>
    <s v="Milk-Seg2"/>
    <x v="0"/>
    <x v="0"/>
    <x v="0"/>
    <s v="Single"/>
    <n v="8.56"/>
    <n v="0"/>
    <n v="3"/>
    <n v="192"/>
    <n v="232"/>
    <n v="18"/>
    <x v="11"/>
    <x v="2"/>
    <n v="12"/>
    <n v="154.08000000000001"/>
    <x v="35"/>
    <n v="1"/>
    <x v="0"/>
  </r>
  <r>
    <d v="2024-12-30T00:00:00"/>
    <s v="MI-026"/>
    <x v="1"/>
    <s v="Milk-Seg2"/>
    <x v="0"/>
    <x v="0"/>
    <x v="2"/>
    <s v="Multipack"/>
    <n v="8.5500000000000007"/>
    <n v="0"/>
    <n v="2"/>
    <n v="153"/>
    <n v="220"/>
    <n v="20"/>
    <x v="11"/>
    <x v="2"/>
    <n v="12"/>
    <n v="171"/>
    <x v="35"/>
    <n v="1"/>
    <x v="0"/>
  </r>
  <r>
    <d v="2024-12-30T00:00:00"/>
    <s v="MI-026"/>
    <x v="1"/>
    <s v="Milk-Seg2"/>
    <x v="0"/>
    <x v="1"/>
    <x v="0"/>
    <s v="Carton"/>
    <n v="4.91"/>
    <n v="0"/>
    <n v="1"/>
    <n v="264"/>
    <n v="240"/>
    <n v="21"/>
    <x v="11"/>
    <x v="2"/>
    <n v="12"/>
    <n v="103.11"/>
    <x v="35"/>
    <n v="1"/>
    <x v="0"/>
  </r>
  <r>
    <d v="2024-12-30T00:00:00"/>
    <s v="MI-026"/>
    <x v="1"/>
    <s v="Milk-Seg2"/>
    <x v="0"/>
    <x v="1"/>
    <x v="1"/>
    <s v="Multipack"/>
    <n v="7.23"/>
    <n v="0"/>
    <n v="5"/>
    <n v="104"/>
    <n v="92"/>
    <n v="3"/>
    <x v="11"/>
    <x v="2"/>
    <n v="12"/>
    <n v="21.69"/>
    <x v="35"/>
    <n v="1"/>
    <x v="0"/>
  </r>
  <r>
    <d v="2024-12-30T00:00:00"/>
    <s v="MI-026"/>
    <x v="1"/>
    <s v="Milk-Seg2"/>
    <x v="0"/>
    <x v="1"/>
    <x v="2"/>
    <s v="Single"/>
    <n v="3.42"/>
    <n v="0"/>
    <n v="2"/>
    <n v="154"/>
    <n v="162"/>
    <n v="13"/>
    <x v="11"/>
    <x v="2"/>
    <n v="12"/>
    <n v="44.46"/>
    <x v="35"/>
    <n v="1"/>
    <x v="0"/>
  </r>
  <r>
    <d v="2024-12-30T00:00:00"/>
    <s v="MI-026"/>
    <x v="1"/>
    <s v="Milk-Seg2"/>
    <x v="0"/>
    <x v="2"/>
    <x v="0"/>
    <s v="Carton"/>
    <n v="1.99"/>
    <n v="0"/>
    <n v="3"/>
    <n v="159"/>
    <n v="195"/>
    <n v="15"/>
    <x v="11"/>
    <x v="2"/>
    <n v="12"/>
    <n v="29.85"/>
    <x v="35"/>
    <n v="1"/>
    <x v="0"/>
  </r>
  <r>
    <d v="2024-12-30T00:00:00"/>
    <s v="MI-026"/>
    <x v="1"/>
    <s v="Milk-Seg2"/>
    <x v="0"/>
    <x v="2"/>
    <x v="1"/>
    <s v="Carton"/>
    <n v="6.03"/>
    <n v="0"/>
    <n v="1"/>
    <n v="160"/>
    <n v="239"/>
    <n v="14"/>
    <x v="11"/>
    <x v="2"/>
    <n v="12"/>
    <n v="84.42"/>
    <x v="35"/>
    <n v="1"/>
    <x v="0"/>
  </r>
  <r>
    <d v="2024-12-30T00:00:00"/>
    <s v="MI-026"/>
    <x v="1"/>
    <s v="Milk-Seg2"/>
    <x v="0"/>
    <x v="2"/>
    <x v="2"/>
    <s v="Multipack"/>
    <n v="6.42"/>
    <n v="1"/>
    <n v="4"/>
    <n v="208"/>
    <n v="186"/>
    <n v="22"/>
    <x v="11"/>
    <x v="2"/>
    <n v="12"/>
    <n v="141.24"/>
    <x v="35"/>
    <n v="1"/>
    <x v="1"/>
  </r>
  <r>
    <d v="2024-12-30T00:00:00"/>
    <s v="SN-027"/>
    <x v="10"/>
    <s v="SnackBar-Seg3"/>
    <x v="4"/>
    <x v="0"/>
    <x v="0"/>
    <s v="Multipack"/>
    <n v="8.89"/>
    <n v="0"/>
    <n v="5"/>
    <n v="149"/>
    <n v="163"/>
    <n v="13"/>
    <x v="11"/>
    <x v="2"/>
    <n v="12"/>
    <n v="115.57000000000001"/>
    <x v="35"/>
    <n v="1"/>
    <x v="0"/>
  </r>
  <r>
    <d v="2024-12-30T00:00:00"/>
    <s v="SN-027"/>
    <x v="10"/>
    <s v="SnackBar-Seg3"/>
    <x v="4"/>
    <x v="0"/>
    <x v="2"/>
    <s v="Carton"/>
    <n v="5.43"/>
    <n v="0"/>
    <n v="2"/>
    <n v="84"/>
    <n v="113"/>
    <n v="6"/>
    <x v="11"/>
    <x v="2"/>
    <n v="12"/>
    <n v="32.58"/>
    <x v="35"/>
    <n v="1"/>
    <x v="0"/>
  </r>
  <r>
    <d v="2024-12-30T00:00:00"/>
    <s v="SN-027"/>
    <x v="10"/>
    <s v="SnackBar-Seg3"/>
    <x v="4"/>
    <x v="1"/>
    <x v="0"/>
    <s v="Multipack"/>
    <n v="2.52"/>
    <n v="0"/>
    <n v="2"/>
    <n v="131"/>
    <n v="124"/>
    <n v="12"/>
    <x v="11"/>
    <x v="2"/>
    <n v="12"/>
    <n v="30.240000000000002"/>
    <x v="35"/>
    <n v="1"/>
    <x v="0"/>
  </r>
  <r>
    <d v="2024-12-30T00:00:00"/>
    <s v="SN-027"/>
    <x v="10"/>
    <s v="SnackBar-Seg3"/>
    <x v="4"/>
    <x v="1"/>
    <x v="1"/>
    <s v="Single"/>
    <n v="6.09"/>
    <n v="1"/>
    <n v="4"/>
    <n v="161"/>
    <n v="188"/>
    <n v="23"/>
    <x v="11"/>
    <x v="2"/>
    <n v="12"/>
    <n v="140.07"/>
    <x v="35"/>
    <n v="1"/>
    <x v="1"/>
  </r>
  <r>
    <d v="2024-12-30T00:00:00"/>
    <s v="SN-027"/>
    <x v="10"/>
    <s v="SnackBar-Seg3"/>
    <x v="4"/>
    <x v="2"/>
    <x v="0"/>
    <s v="Multipack"/>
    <n v="4.16"/>
    <n v="0"/>
    <n v="2"/>
    <n v="244"/>
    <n v="248"/>
    <n v="16"/>
    <x v="11"/>
    <x v="2"/>
    <n v="12"/>
    <n v="66.56"/>
    <x v="35"/>
    <n v="1"/>
    <x v="0"/>
  </r>
  <r>
    <d v="2024-12-30T00:00:00"/>
    <s v="SN-027"/>
    <x v="10"/>
    <s v="SnackBar-Seg3"/>
    <x v="4"/>
    <x v="2"/>
    <x v="1"/>
    <s v="Carton"/>
    <n v="5.86"/>
    <n v="0"/>
    <n v="4"/>
    <n v="199"/>
    <n v="174"/>
    <n v="17"/>
    <x v="11"/>
    <x v="2"/>
    <n v="12"/>
    <n v="99.62"/>
    <x v="35"/>
    <n v="1"/>
    <x v="0"/>
  </r>
  <r>
    <d v="2024-12-30T00:00:00"/>
    <s v="SN-028"/>
    <x v="10"/>
    <s v="SnackBar-Seg1"/>
    <x v="4"/>
    <x v="0"/>
    <x v="0"/>
    <s v="Carton"/>
    <n v="6.03"/>
    <n v="0"/>
    <n v="5"/>
    <n v="110"/>
    <n v="120"/>
    <n v="13"/>
    <x v="11"/>
    <x v="2"/>
    <n v="12"/>
    <n v="78.39"/>
    <x v="35"/>
    <n v="1"/>
    <x v="0"/>
  </r>
  <r>
    <d v="2024-12-30T00:00:00"/>
    <s v="SN-028"/>
    <x v="10"/>
    <s v="SnackBar-Seg1"/>
    <x v="4"/>
    <x v="0"/>
    <x v="1"/>
    <s v="Single"/>
    <n v="6.65"/>
    <n v="0"/>
    <n v="5"/>
    <n v="249"/>
    <n v="211"/>
    <n v="26"/>
    <x v="11"/>
    <x v="2"/>
    <n v="12"/>
    <n v="172.9"/>
    <x v="35"/>
    <n v="1"/>
    <x v="0"/>
  </r>
  <r>
    <d v="2024-12-30T00:00:00"/>
    <s v="SN-028"/>
    <x v="10"/>
    <s v="SnackBar-Seg1"/>
    <x v="4"/>
    <x v="0"/>
    <x v="2"/>
    <s v="Carton"/>
    <n v="2.69"/>
    <n v="1"/>
    <n v="2"/>
    <n v="103"/>
    <n v="147"/>
    <n v="20"/>
    <x v="11"/>
    <x v="2"/>
    <n v="12"/>
    <n v="53.8"/>
    <x v="35"/>
    <n v="1"/>
    <x v="1"/>
  </r>
  <r>
    <d v="2024-12-30T00:00:00"/>
    <s v="SN-028"/>
    <x v="10"/>
    <s v="SnackBar-Seg1"/>
    <x v="4"/>
    <x v="1"/>
    <x v="0"/>
    <s v="Multipack"/>
    <n v="8.83"/>
    <n v="0"/>
    <n v="1"/>
    <n v="112"/>
    <n v="176"/>
    <n v="10"/>
    <x v="11"/>
    <x v="2"/>
    <n v="12"/>
    <n v="88.3"/>
    <x v="35"/>
    <n v="1"/>
    <x v="0"/>
  </r>
  <r>
    <d v="2024-12-30T00:00:00"/>
    <s v="SN-028"/>
    <x v="10"/>
    <s v="SnackBar-Seg1"/>
    <x v="4"/>
    <x v="1"/>
    <x v="1"/>
    <s v="Multipack"/>
    <n v="1.55"/>
    <n v="0"/>
    <n v="2"/>
    <n v="224"/>
    <n v="270"/>
    <n v="21"/>
    <x v="11"/>
    <x v="2"/>
    <n v="12"/>
    <n v="32.550000000000004"/>
    <x v="35"/>
    <n v="1"/>
    <x v="0"/>
  </r>
  <r>
    <d v="2024-12-30T00:00:00"/>
    <s v="SN-028"/>
    <x v="10"/>
    <s v="SnackBar-Seg1"/>
    <x v="4"/>
    <x v="1"/>
    <x v="2"/>
    <s v="Carton"/>
    <n v="6.77"/>
    <n v="0"/>
    <n v="4"/>
    <n v="0"/>
    <n v="127"/>
    <n v="0"/>
    <x v="11"/>
    <x v="2"/>
    <n v="12"/>
    <n v="0"/>
    <x v="35"/>
    <n v="0"/>
    <x v="0"/>
  </r>
  <r>
    <d v="2024-12-30T00:00:00"/>
    <s v="SN-028"/>
    <x v="10"/>
    <s v="SnackBar-Seg1"/>
    <x v="4"/>
    <x v="2"/>
    <x v="0"/>
    <s v="Carton"/>
    <n v="5.17"/>
    <n v="0"/>
    <n v="3"/>
    <n v="192"/>
    <n v="183"/>
    <n v="22"/>
    <x v="11"/>
    <x v="2"/>
    <n v="12"/>
    <n v="113.74"/>
    <x v="35"/>
    <n v="1"/>
    <x v="0"/>
  </r>
  <r>
    <d v="2024-12-30T00:00:00"/>
    <s v="SN-028"/>
    <x v="10"/>
    <s v="SnackBar-Seg1"/>
    <x v="4"/>
    <x v="2"/>
    <x v="1"/>
    <s v="Single"/>
    <n v="7.69"/>
    <n v="0"/>
    <n v="5"/>
    <n v="141"/>
    <n v="131"/>
    <n v="8"/>
    <x v="11"/>
    <x v="2"/>
    <n v="12"/>
    <n v="61.52"/>
    <x v="35"/>
    <n v="1"/>
    <x v="0"/>
  </r>
  <r>
    <d v="2024-12-30T00:00:00"/>
    <s v="SN-028"/>
    <x v="10"/>
    <s v="SnackBar-Seg1"/>
    <x v="4"/>
    <x v="2"/>
    <x v="2"/>
    <s v="Single"/>
    <n v="2.08"/>
    <n v="0"/>
    <n v="1"/>
    <n v="149"/>
    <n v="132"/>
    <n v="15"/>
    <x v="11"/>
    <x v="2"/>
    <n v="12"/>
    <n v="31.200000000000003"/>
    <x v="35"/>
    <n v="1"/>
    <x v="0"/>
  </r>
  <r>
    <d v="2024-12-30T00:00:00"/>
    <s v="YO-029"/>
    <x v="2"/>
    <s v="Yogurt-Seg2"/>
    <x v="1"/>
    <x v="0"/>
    <x v="0"/>
    <s v="Multipack"/>
    <n v="7.62"/>
    <n v="0"/>
    <n v="3"/>
    <n v="162"/>
    <n v="211"/>
    <n v="19"/>
    <x v="11"/>
    <x v="2"/>
    <n v="12"/>
    <n v="144.78"/>
    <x v="35"/>
    <n v="1"/>
    <x v="0"/>
  </r>
  <r>
    <d v="2024-12-30T00:00:00"/>
    <s v="YO-029"/>
    <x v="2"/>
    <s v="Yogurt-Seg2"/>
    <x v="1"/>
    <x v="0"/>
    <x v="2"/>
    <s v="Single"/>
    <n v="5.08"/>
    <n v="0"/>
    <n v="1"/>
    <n v="113"/>
    <n v="172"/>
    <n v="10"/>
    <x v="11"/>
    <x v="2"/>
    <n v="12"/>
    <n v="50.8"/>
    <x v="35"/>
    <n v="1"/>
    <x v="0"/>
  </r>
  <r>
    <d v="2024-12-30T00:00:00"/>
    <s v="YO-029"/>
    <x v="2"/>
    <s v="Yogurt-Seg2"/>
    <x v="1"/>
    <x v="1"/>
    <x v="0"/>
    <s v="Single"/>
    <n v="4.28"/>
    <n v="0"/>
    <n v="2"/>
    <n v="173"/>
    <n v="186"/>
    <n v="17"/>
    <x v="11"/>
    <x v="2"/>
    <n v="12"/>
    <n v="72.760000000000005"/>
    <x v="35"/>
    <n v="1"/>
    <x v="0"/>
  </r>
  <r>
    <d v="2024-12-30T00:00:00"/>
    <s v="YO-029"/>
    <x v="2"/>
    <s v="Yogurt-Seg2"/>
    <x v="1"/>
    <x v="1"/>
    <x v="1"/>
    <s v="Single"/>
    <n v="5.23"/>
    <n v="1"/>
    <n v="2"/>
    <n v="148"/>
    <n v="137"/>
    <n v="14"/>
    <x v="11"/>
    <x v="2"/>
    <n v="12"/>
    <n v="73.22"/>
    <x v="35"/>
    <n v="1"/>
    <x v="1"/>
  </r>
  <r>
    <d v="2024-12-30T00:00:00"/>
    <s v="YO-029"/>
    <x v="2"/>
    <s v="Yogurt-Seg2"/>
    <x v="1"/>
    <x v="1"/>
    <x v="2"/>
    <s v="Single"/>
    <n v="6.73"/>
    <n v="0"/>
    <n v="5"/>
    <n v="149"/>
    <n v="159"/>
    <n v="17"/>
    <x v="11"/>
    <x v="2"/>
    <n v="12"/>
    <n v="114.41000000000001"/>
    <x v="35"/>
    <n v="1"/>
    <x v="0"/>
  </r>
  <r>
    <d v="2024-12-30T00:00:00"/>
    <s v="YO-029"/>
    <x v="2"/>
    <s v="Yogurt-Seg2"/>
    <x v="1"/>
    <x v="2"/>
    <x v="0"/>
    <s v="Carton"/>
    <n v="4.8899999999999997"/>
    <n v="0"/>
    <n v="2"/>
    <n v="250"/>
    <n v="228"/>
    <n v="26"/>
    <x v="11"/>
    <x v="2"/>
    <n v="12"/>
    <n v="127.13999999999999"/>
    <x v="35"/>
    <n v="1"/>
    <x v="0"/>
  </r>
  <r>
    <d v="2024-12-30T00:00:00"/>
    <s v="YO-029"/>
    <x v="2"/>
    <s v="Yogurt-Seg2"/>
    <x v="1"/>
    <x v="2"/>
    <x v="1"/>
    <s v="Single"/>
    <n v="5.46"/>
    <n v="0"/>
    <n v="5"/>
    <n v="201"/>
    <n v="171"/>
    <n v="14"/>
    <x v="11"/>
    <x v="2"/>
    <n v="12"/>
    <n v="76.44"/>
    <x v="35"/>
    <n v="1"/>
    <x v="0"/>
  </r>
  <r>
    <d v="2024-12-30T00:00:00"/>
    <s v="SN-030"/>
    <x v="10"/>
    <s v="SnackBar-Seg1"/>
    <x v="4"/>
    <x v="0"/>
    <x v="0"/>
    <s v="Multipack"/>
    <n v="7.58"/>
    <n v="0"/>
    <n v="5"/>
    <n v="130"/>
    <n v="160"/>
    <n v="12"/>
    <x v="11"/>
    <x v="2"/>
    <n v="12"/>
    <n v="90.960000000000008"/>
    <x v="35"/>
    <n v="1"/>
    <x v="0"/>
  </r>
  <r>
    <d v="2024-12-30T00:00:00"/>
    <s v="SN-030"/>
    <x v="10"/>
    <s v="SnackBar-Seg1"/>
    <x v="4"/>
    <x v="0"/>
    <x v="2"/>
    <s v="Multipack"/>
    <n v="2.34"/>
    <n v="1"/>
    <n v="4"/>
    <n v="136"/>
    <n v="121"/>
    <n v="22"/>
    <x v="11"/>
    <x v="2"/>
    <n v="12"/>
    <n v="51.48"/>
    <x v="35"/>
    <n v="1"/>
    <x v="1"/>
  </r>
  <r>
    <d v="2024-12-30T00:00:00"/>
    <s v="SN-030"/>
    <x v="10"/>
    <s v="SnackBar-Seg1"/>
    <x v="4"/>
    <x v="1"/>
    <x v="0"/>
    <s v="Carton"/>
    <n v="3.68"/>
    <n v="1"/>
    <n v="5"/>
    <n v="186"/>
    <n v="168"/>
    <n v="41"/>
    <x v="11"/>
    <x v="2"/>
    <n v="12"/>
    <n v="150.88"/>
    <x v="35"/>
    <n v="1"/>
    <x v="1"/>
  </r>
  <r>
    <d v="2024-12-30T00:00:00"/>
    <s v="SN-030"/>
    <x v="10"/>
    <s v="SnackBar-Seg1"/>
    <x v="4"/>
    <x v="1"/>
    <x v="1"/>
    <s v="Single"/>
    <n v="3.76"/>
    <n v="0"/>
    <n v="3"/>
    <n v="117"/>
    <n v="181"/>
    <n v="9"/>
    <x v="11"/>
    <x v="2"/>
    <n v="12"/>
    <n v="33.839999999999996"/>
    <x v="35"/>
    <n v="1"/>
    <x v="0"/>
  </r>
  <r>
    <d v="2024-12-30T00:00:00"/>
    <s v="SN-030"/>
    <x v="10"/>
    <s v="SnackBar-Seg1"/>
    <x v="4"/>
    <x v="1"/>
    <x v="2"/>
    <s v="Single"/>
    <n v="6.65"/>
    <n v="0"/>
    <n v="4"/>
    <n v="173"/>
    <n v="150"/>
    <n v="20"/>
    <x v="11"/>
    <x v="2"/>
    <n v="12"/>
    <n v="133"/>
    <x v="35"/>
    <n v="1"/>
    <x v="0"/>
  </r>
  <r>
    <d v="2024-12-30T00:00:00"/>
    <s v="SN-030"/>
    <x v="10"/>
    <s v="SnackBar-Seg1"/>
    <x v="4"/>
    <x v="2"/>
    <x v="1"/>
    <s v="Single"/>
    <n v="4.0999999999999996"/>
    <n v="0"/>
    <n v="4"/>
    <n v="124"/>
    <n v="173"/>
    <n v="9"/>
    <x v="11"/>
    <x v="2"/>
    <n v="12"/>
    <n v="36.9"/>
    <x v="35"/>
    <n v="1"/>
    <x v="0"/>
  </r>
  <r>
    <d v="2024-12-31T00:00:00"/>
    <s v="YO-001"/>
    <x v="5"/>
    <s v="Yogurt-Seg1"/>
    <x v="1"/>
    <x v="0"/>
    <x v="0"/>
    <s v="Single"/>
    <n v="4.0599999999999996"/>
    <n v="0"/>
    <n v="2"/>
    <n v="162"/>
    <n v="212"/>
    <n v="18"/>
    <x v="11"/>
    <x v="2"/>
    <n v="12"/>
    <n v="73.08"/>
    <x v="35"/>
    <n v="1"/>
    <x v="0"/>
  </r>
  <r>
    <d v="2024-12-31T00:00:00"/>
    <s v="YO-001"/>
    <x v="5"/>
    <s v="Yogurt-Seg1"/>
    <x v="1"/>
    <x v="0"/>
    <x v="1"/>
    <s v="Single"/>
    <n v="1.96"/>
    <n v="1"/>
    <n v="1"/>
    <n v="77"/>
    <n v="102"/>
    <n v="14"/>
    <x v="11"/>
    <x v="2"/>
    <n v="12"/>
    <n v="27.439999999999998"/>
    <x v="35"/>
    <n v="1"/>
    <x v="1"/>
  </r>
  <r>
    <d v="2024-12-31T00:00:00"/>
    <s v="YO-001"/>
    <x v="5"/>
    <s v="Yogurt-Seg1"/>
    <x v="1"/>
    <x v="0"/>
    <x v="2"/>
    <s v="Carton"/>
    <n v="6.9"/>
    <n v="0"/>
    <n v="5"/>
    <n v="107"/>
    <n v="163"/>
    <n v="7"/>
    <x v="11"/>
    <x v="2"/>
    <n v="12"/>
    <n v="48.300000000000004"/>
    <x v="35"/>
    <n v="1"/>
    <x v="0"/>
  </r>
  <r>
    <d v="2024-12-31T00:00:00"/>
    <s v="YO-001"/>
    <x v="5"/>
    <s v="Yogurt-Seg1"/>
    <x v="1"/>
    <x v="1"/>
    <x v="0"/>
    <s v="Multipack"/>
    <n v="7.09"/>
    <n v="0"/>
    <n v="3"/>
    <n v="178"/>
    <n v="170"/>
    <n v="19"/>
    <x v="11"/>
    <x v="2"/>
    <n v="12"/>
    <n v="134.71"/>
    <x v="35"/>
    <n v="1"/>
    <x v="0"/>
  </r>
  <r>
    <d v="2024-12-31T00:00:00"/>
    <s v="YO-001"/>
    <x v="5"/>
    <s v="Yogurt-Seg1"/>
    <x v="1"/>
    <x v="1"/>
    <x v="1"/>
    <s v="Carton"/>
    <n v="2.0699999999999998"/>
    <n v="0"/>
    <n v="3"/>
    <n v="274"/>
    <n v="230"/>
    <n v="26"/>
    <x v="11"/>
    <x v="2"/>
    <n v="12"/>
    <n v="53.819999999999993"/>
    <x v="35"/>
    <n v="1"/>
    <x v="0"/>
  </r>
  <r>
    <d v="2024-12-31T00:00:00"/>
    <s v="YO-001"/>
    <x v="5"/>
    <s v="Yogurt-Seg1"/>
    <x v="1"/>
    <x v="2"/>
    <x v="0"/>
    <s v="Multipack"/>
    <n v="8.8800000000000008"/>
    <n v="0"/>
    <n v="4"/>
    <n v="94"/>
    <n v="135"/>
    <n v="4"/>
    <x v="11"/>
    <x v="2"/>
    <n v="12"/>
    <n v="35.520000000000003"/>
    <x v="35"/>
    <n v="1"/>
    <x v="0"/>
  </r>
  <r>
    <d v="2024-12-31T00:00:00"/>
    <s v="YO-001"/>
    <x v="5"/>
    <s v="Yogurt-Seg1"/>
    <x v="1"/>
    <x v="2"/>
    <x v="1"/>
    <s v="Carton"/>
    <n v="7.39"/>
    <n v="0"/>
    <n v="3"/>
    <n v="118"/>
    <n v="184"/>
    <n v="11"/>
    <x v="11"/>
    <x v="2"/>
    <n v="12"/>
    <n v="81.289999999999992"/>
    <x v="35"/>
    <n v="1"/>
    <x v="0"/>
  </r>
  <r>
    <d v="2024-12-31T00:00:00"/>
    <s v="YO-001"/>
    <x v="5"/>
    <s v="Yogurt-Seg1"/>
    <x v="1"/>
    <x v="2"/>
    <x v="2"/>
    <s v="Single"/>
    <n v="2.04"/>
    <n v="0"/>
    <n v="1"/>
    <n v="142"/>
    <n v="146"/>
    <n v="11"/>
    <x v="11"/>
    <x v="2"/>
    <n v="12"/>
    <n v="22.44"/>
    <x v="35"/>
    <n v="1"/>
    <x v="0"/>
  </r>
  <r>
    <d v="2024-12-31T00:00:00"/>
    <s v="MI-002"/>
    <x v="13"/>
    <s v="Milk-Seg1"/>
    <x v="0"/>
    <x v="0"/>
    <x v="0"/>
    <s v="Single"/>
    <n v="5.75"/>
    <n v="0"/>
    <n v="3"/>
    <n v="235"/>
    <n v="199"/>
    <n v="26"/>
    <x v="11"/>
    <x v="2"/>
    <n v="12"/>
    <n v="149.5"/>
    <x v="35"/>
    <n v="1"/>
    <x v="0"/>
  </r>
  <r>
    <d v="2024-12-31T00:00:00"/>
    <s v="MI-002"/>
    <x v="13"/>
    <s v="Milk-Seg1"/>
    <x v="0"/>
    <x v="0"/>
    <x v="1"/>
    <s v="Multipack"/>
    <n v="7.42"/>
    <n v="0"/>
    <n v="1"/>
    <n v="110"/>
    <n v="118"/>
    <n v="10"/>
    <x v="11"/>
    <x v="2"/>
    <n v="12"/>
    <n v="74.2"/>
    <x v="35"/>
    <n v="1"/>
    <x v="0"/>
  </r>
  <r>
    <d v="2024-12-31T00:00:00"/>
    <s v="MI-002"/>
    <x v="13"/>
    <s v="Milk-Seg1"/>
    <x v="0"/>
    <x v="1"/>
    <x v="0"/>
    <s v="Carton"/>
    <n v="3.71"/>
    <n v="0"/>
    <n v="4"/>
    <n v="103"/>
    <n v="154"/>
    <n v="9"/>
    <x v="11"/>
    <x v="2"/>
    <n v="12"/>
    <n v="33.39"/>
    <x v="35"/>
    <n v="1"/>
    <x v="0"/>
  </r>
  <r>
    <d v="2024-12-31T00:00:00"/>
    <s v="MI-002"/>
    <x v="13"/>
    <s v="Milk-Seg1"/>
    <x v="0"/>
    <x v="1"/>
    <x v="1"/>
    <s v="Single"/>
    <n v="4.71"/>
    <n v="1"/>
    <n v="5"/>
    <n v="139"/>
    <n v="148"/>
    <n v="23"/>
    <x v="11"/>
    <x v="2"/>
    <n v="12"/>
    <n v="108.33"/>
    <x v="35"/>
    <n v="1"/>
    <x v="1"/>
  </r>
  <r>
    <d v="2024-12-31T00:00:00"/>
    <s v="MI-002"/>
    <x v="13"/>
    <s v="Milk-Seg1"/>
    <x v="0"/>
    <x v="1"/>
    <x v="2"/>
    <s v="Single"/>
    <n v="7.54"/>
    <n v="0"/>
    <n v="2"/>
    <n v="258"/>
    <n v="221"/>
    <n v="17"/>
    <x v="11"/>
    <x v="2"/>
    <n v="12"/>
    <n v="128.18"/>
    <x v="35"/>
    <n v="1"/>
    <x v="0"/>
  </r>
  <r>
    <d v="2024-12-31T00:00:00"/>
    <s v="MI-002"/>
    <x v="13"/>
    <s v="Milk-Seg1"/>
    <x v="0"/>
    <x v="2"/>
    <x v="0"/>
    <s v="Carton"/>
    <n v="2.74"/>
    <n v="0"/>
    <n v="2"/>
    <n v="108"/>
    <n v="145"/>
    <n v="8"/>
    <x v="11"/>
    <x v="2"/>
    <n v="12"/>
    <n v="21.92"/>
    <x v="35"/>
    <n v="1"/>
    <x v="0"/>
  </r>
  <r>
    <d v="2024-12-31T00:00:00"/>
    <s v="MI-002"/>
    <x v="13"/>
    <s v="Milk-Seg1"/>
    <x v="0"/>
    <x v="2"/>
    <x v="2"/>
    <s v="Multipack"/>
    <n v="8.81"/>
    <n v="0"/>
    <n v="1"/>
    <n v="0"/>
    <n v="159"/>
    <n v="0"/>
    <x v="11"/>
    <x v="2"/>
    <n v="12"/>
    <n v="0"/>
    <x v="35"/>
    <n v="0"/>
    <x v="0"/>
  </r>
  <r>
    <d v="2024-12-31T00:00:00"/>
    <s v="YO-003"/>
    <x v="4"/>
    <s v="Yogurt-Seg3"/>
    <x v="1"/>
    <x v="0"/>
    <x v="2"/>
    <s v="Single"/>
    <n v="3.72"/>
    <n v="0"/>
    <n v="5"/>
    <n v="158"/>
    <n v="160"/>
    <n v="17"/>
    <x v="11"/>
    <x v="2"/>
    <n v="12"/>
    <n v="63.24"/>
    <x v="35"/>
    <n v="1"/>
    <x v="0"/>
  </r>
  <r>
    <d v="2024-12-31T00:00:00"/>
    <s v="YO-003"/>
    <x v="4"/>
    <s v="Yogurt-Seg3"/>
    <x v="1"/>
    <x v="1"/>
    <x v="1"/>
    <s v="Single"/>
    <n v="2.2599999999999998"/>
    <n v="0"/>
    <n v="2"/>
    <n v="78"/>
    <n v="115"/>
    <n v="4"/>
    <x v="11"/>
    <x v="2"/>
    <n v="12"/>
    <n v="9.0399999999999991"/>
    <x v="35"/>
    <n v="1"/>
    <x v="0"/>
  </r>
  <r>
    <d v="2024-12-31T00:00:00"/>
    <s v="YO-003"/>
    <x v="4"/>
    <s v="Yogurt-Seg3"/>
    <x v="1"/>
    <x v="1"/>
    <x v="2"/>
    <s v="Multipack"/>
    <n v="5.86"/>
    <n v="0"/>
    <n v="4"/>
    <n v="280"/>
    <n v="242"/>
    <n v="25"/>
    <x v="11"/>
    <x v="2"/>
    <n v="12"/>
    <n v="146.5"/>
    <x v="35"/>
    <n v="1"/>
    <x v="0"/>
  </r>
  <r>
    <d v="2024-12-31T00:00:00"/>
    <s v="YO-003"/>
    <x v="4"/>
    <s v="Yogurt-Seg3"/>
    <x v="1"/>
    <x v="2"/>
    <x v="0"/>
    <s v="Multipack"/>
    <n v="6.25"/>
    <n v="0"/>
    <n v="5"/>
    <n v="173"/>
    <n v="188"/>
    <n v="22"/>
    <x v="11"/>
    <x v="2"/>
    <n v="12"/>
    <n v="137.5"/>
    <x v="35"/>
    <n v="1"/>
    <x v="0"/>
  </r>
  <r>
    <d v="2024-12-31T00:00:00"/>
    <s v="YO-003"/>
    <x v="4"/>
    <s v="Yogurt-Seg3"/>
    <x v="1"/>
    <x v="2"/>
    <x v="1"/>
    <s v="Single"/>
    <n v="4.6100000000000003"/>
    <n v="0"/>
    <n v="3"/>
    <n v="206"/>
    <n v="173"/>
    <n v="17"/>
    <x v="11"/>
    <x v="2"/>
    <n v="12"/>
    <n v="78.37"/>
    <x v="35"/>
    <n v="1"/>
    <x v="0"/>
  </r>
  <r>
    <d v="2024-12-31T00:00:00"/>
    <s v="RE-004"/>
    <x v="6"/>
    <s v="ReadyMeal-Seg2"/>
    <x v="2"/>
    <x v="0"/>
    <x v="0"/>
    <s v="Carton"/>
    <n v="4.93"/>
    <n v="0"/>
    <n v="4"/>
    <n v="266"/>
    <n v="249"/>
    <n v="39"/>
    <x v="11"/>
    <x v="2"/>
    <n v="12"/>
    <n v="192.26999999999998"/>
    <x v="35"/>
    <n v="1"/>
    <x v="0"/>
  </r>
  <r>
    <d v="2024-12-31T00:00:00"/>
    <s v="RE-004"/>
    <x v="6"/>
    <s v="ReadyMeal-Seg2"/>
    <x v="2"/>
    <x v="0"/>
    <x v="1"/>
    <s v="Carton"/>
    <n v="1.73"/>
    <n v="0"/>
    <n v="3"/>
    <n v="110"/>
    <n v="134"/>
    <n v="12"/>
    <x v="11"/>
    <x v="2"/>
    <n v="12"/>
    <n v="20.759999999999998"/>
    <x v="35"/>
    <n v="1"/>
    <x v="0"/>
  </r>
  <r>
    <d v="2024-12-31T00:00:00"/>
    <s v="RE-004"/>
    <x v="6"/>
    <s v="ReadyMeal-Seg2"/>
    <x v="2"/>
    <x v="0"/>
    <x v="2"/>
    <s v="Multipack"/>
    <n v="7.9"/>
    <n v="0"/>
    <n v="5"/>
    <n v="119"/>
    <n v="192"/>
    <n v="14"/>
    <x v="11"/>
    <x v="2"/>
    <n v="12"/>
    <n v="110.60000000000001"/>
    <x v="35"/>
    <n v="1"/>
    <x v="0"/>
  </r>
  <r>
    <d v="2024-12-31T00:00:00"/>
    <s v="RE-004"/>
    <x v="6"/>
    <s v="ReadyMeal-Seg2"/>
    <x v="2"/>
    <x v="1"/>
    <x v="0"/>
    <s v="Multipack"/>
    <n v="2.2200000000000002"/>
    <n v="0"/>
    <n v="1"/>
    <n v="137"/>
    <n v="201"/>
    <n v="20"/>
    <x v="11"/>
    <x v="2"/>
    <n v="12"/>
    <n v="44.400000000000006"/>
    <x v="35"/>
    <n v="1"/>
    <x v="0"/>
  </r>
  <r>
    <d v="2024-12-31T00:00:00"/>
    <s v="RE-004"/>
    <x v="6"/>
    <s v="ReadyMeal-Seg2"/>
    <x v="2"/>
    <x v="1"/>
    <x v="1"/>
    <s v="Single"/>
    <n v="5.69"/>
    <n v="0"/>
    <n v="5"/>
    <n v="147"/>
    <n v="133"/>
    <n v="18"/>
    <x v="11"/>
    <x v="2"/>
    <n v="12"/>
    <n v="102.42"/>
    <x v="35"/>
    <n v="1"/>
    <x v="0"/>
  </r>
  <r>
    <d v="2024-12-31T00:00:00"/>
    <s v="RE-004"/>
    <x v="6"/>
    <s v="ReadyMeal-Seg2"/>
    <x v="2"/>
    <x v="1"/>
    <x v="2"/>
    <s v="Single"/>
    <n v="3.08"/>
    <n v="0"/>
    <n v="4"/>
    <n v="92"/>
    <n v="93"/>
    <n v="14"/>
    <x v="11"/>
    <x v="2"/>
    <n v="12"/>
    <n v="43.120000000000005"/>
    <x v="35"/>
    <n v="1"/>
    <x v="0"/>
  </r>
  <r>
    <d v="2024-12-31T00:00:00"/>
    <s v="RE-004"/>
    <x v="6"/>
    <s v="ReadyMeal-Seg2"/>
    <x v="2"/>
    <x v="2"/>
    <x v="0"/>
    <s v="Single"/>
    <n v="4.79"/>
    <n v="1"/>
    <n v="1"/>
    <n v="142"/>
    <n v="166"/>
    <n v="38"/>
    <x v="11"/>
    <x v="2"/>
    <n v="12"/>
    <n v="182.02"/>
    <x v="35"/>
    <n v="1"/>
    <x v="1"/>
  </r>
  <r>
    <d v="2024-12-31T00:00:00"/>
    <s v="RE-004"/>
    <x v="6"/>
    <s v="ReadyMeal-Seg2"/>
    <x v="2"/>
    <x v="2"/>
    <x v="1"/>
    <s v="Carton"/>
    <n v="2.1800000000000002"/>
    <n v="0"/>
    <n v="3"/>
    <n v="0"/>
    <n v="137"/>
    <n v="0"/>
    <x v="11"/>
    <x v="2"/>
    <n v="12"/>
    <n v="0"/>
    <x v="35"/>
    <n v="0"/>
    <x v="0"/>
  </r>
  <r>
    <d v="2024-12-31T00:00:00"/>
    <s v="RE-004"/>
    <x v="6"/>
    <s v="ReadyMeal-Seg2"/>
    <x v="2"/>
    <x v="2"/>
    <x v="2"/>
    <s v="Single"/>
    <n v="6.42"/>
    <n v="0"/>
    <n v="5"/>
    <n v="190"/>
    <n v="164"/>
    <n v="19"/>
    <x v="11"/>
    <x v="2"/>
    <n v="12"/>
    <n v="121.98"/>
    <x v="35"/>
    <n v="1"/>
    <x v="0"/>
  </r>
  <r>
    <d v="2024-12-31T00:00:00"/>
    <s v="YO-005"/>
    <x v="3"/>
    <s v="Yogurt-Seg1"/>
    <x v="1"/>
    <x v="0"/>
    <x v="0"/>
    <s v="Carton"/>
    <n v="3.04"/>
    <n v="0"/>
    <n v="2"/>
    <n v="150"/>
    <n v="203"/>
    <n v="19"/>
    <x v="11"/>
    <x v="2"/>
    <n v="12"/>
    <n v="57.76"/>
    <x v="35"/>
    <n v="1"/>
    <x v="0"/>
  </r>
  <r>
    <d v="2024-12-31T00:00:00"/>
    <s v="YO-005"/>
    <x v="3"/>
    <s v="Yogurt-Seg1"/>
    <x v="1"/>
    <x v="0"/>
    <x v="1"/>
    <s v="Carton"/>
    <n v="1.81"/>
    <n v="0"/>
    <n v="3"/>
    <n v="227"/>
    <n v="232"/>
    <n v="15"/>
    <x v="11"/>
    <x v="2"/>
    <n v="12"/>
    <n v="27.150000000000002"/>
    <x v="35"/>
    <n v="1"/>
    <x v="0"/>
  </r>
  <r>
    <d v="2024-12-31T00:00:00"/>
    <s v="YO-005"/>
    <x v="3"/>
    <s v="Yogurt-Seg1"/>
    <x v="1"/>
    <x v="0"/>
    <x v="2"/>
    <s v="Carton"/>
    <n v="3.26"/>
    <n v="0"/>
    <n v="1"/>
    <n v="206"/>
    <n v="175"/>
    <n v="14"/>
    <x v="11"/>
    <x v="2"/>
    <n v="12"/>
    <n v="45.64"/>
    <x v="35"/>
    <n v="1"/>
    <x v="0"/>
  </r>
  <r>
    <d v="2024-12-31T00:00:00"/>
    <s v="YO-005"/>
    <x v="3"/>
    <s v="Yogurt-Seg1"/>
    <x v="1"/>
    <x v="1"/>
    <x v="0"/>
    <s v="Single"/>
    <n v="2.73"/>
    <n v="0"/>
    <n v="4"/>
    <n v="193"/>
    <n v="235"/>
    <n v="17"/>
    <x v="11"/>
    <x v="2"/>
    <n v="12"/>
    <n v="46.41"/>
    <x v="35"/>
    <n v="1"/>
    <x v="0"/>
  </r>
  <r>
    <d v="2024-12-31T00:00:00"/>
    <s v="YO-005"/>
    <x v="3"/>
    <s v="Yogurt-Seg1"/>
    <x v="1"/>
    <x v="1"/>
    <x v="1"/>
    <s v="Single"/>
    <n v="3.79"/>
    <n v="0"/>
    <n v="5"/>
    <n v="173"/>
    <n v="186"/>
    <n v="19"/>
    <x v="11"/>
    <x v="2"/>
    <n v="12"/>
    <n v="72.010000000000005"/>
    <x v="35"/>
    <n v="1"/>
    <x v="0"/>
  </r>
  <r>
    <d v="2024-12-31T00:00:00"/>
    <s v="YO-005"/>
    <x v="3"/>
    <s v="Yogurt-Seg1"/>
    <x v="1"/>
    <x v="1"/>
    <x v="2"/>
    <s v="Multipack"/>
    <n v="2.59"/>
    <n v="1"/>
    <n v="3"/>
    <n v="90"/>
    <n v="103"/>
    <n v="22"/>
    <x v="11"/>
    <x v="2"/>
    <n v="12"/>
    <n v="56.98"/>
    <x v="35"/>
    <n v="1"/>
    <x v="1"/>
  </r>
  <r>
    <d v="2024-12-31T00:00:00"/>
    <s v="YO-005"/>
    <x v="3"/>
    <s v="Yogurt-Seg1"/>
    <x v="1"/>
    <x v="2"/>
    <x v="0"/>
    <s v="Multipack"/>
    <n v="4.33"/>
    <n v="0"/>
    <n v="2"/>
    <n v="195"/>
    <n v="236"/>
    <n v="16"/>
    <x v="11"/>
    <x v="2"/>
    <n v="12"/>
    <n v="69.28"/>
    <x v="35"/>
    <n v="1"/>
    <x v="0"/>
  </r>
  <r>
    <d v="2024-12-31T00:00:00"/>
    <s v="YO-005"/>
    <x v="3"/>
    <s v="Yogurt-Seg1"/>
    <x v="1"/>
    <x v="2"/>
    <x v="1"/>
    <s v="Carton"/>
    <n v="7.68"/>
    <n v="0"/>
    <n v="3"/>
    <n v="83"/>
    <n v="119"/>
    <n v="8"/>
    <x v="11"/>
    <x v="2"/>
    <n v="12"/>
    <n v="61.44"/>
    <x v="35"/>
    <n v="1"/>
    <x v="0"/>
  </r>
  <r>
    <d v="2024-12-31T00:00:00"/>
    <s v="YO-005"/>
    <x v="3"/>
    <s v="Yogurt-Seg1"/>
    <x v="1"/>
    <x v="2"/>
    <x v="2"/>
    <s v="Multipack"/>
    <n v="6.78"/>
    <n v="0"/>
    <n v="1"/>
    <n v="122"/>
    <n v="150"/>
    <n v="7"/>
    <x v="11"/>
    <x v="2"/>
    <n v="12"/>
    <n v="47.46"/>
    <x v="35"/>
    <n v="1"/>
    <x v="0"/>
  </r>
  <r>
    <d v="2024-12-31T00:00:00"/>
    <s v="MI-006"/>
    <x v="0"/>
    <s v="Milk-Seg3"/>
    <x v="0"/>
    <x v="0"/>
    <x v="0"/>
    <s v="Single"/>
    <n v="4.2"/>
    <n v="0"/>
    <n v="4"/>
    <n v="107"/>
    <n v="139"/>
    <n v="8"/>
    <x v="11"/>
    <x v="2"/>
    <n v="12"/>
    <n v="33.6"/>
    <x v="35"/>
    <n v="1"/>
    <x v="0"/>
  </r>
  <r>
    <d v="2024-12-31T00:00:00"/>
    <s v="MI-006"/>
    <x v="0"/>
    <s v="Milk-Seg3"/>
    <x v="0"/>
    <x v="0"/>
    <x v="2"/>
    <s v="Single"/>
    <n v="1.86"/>
    <n v="1"/>
    <n v="4"/>
    <n v="203"/>
    <n v="245"/>
    <n v="27"/>
    <x v="11"/>
    <x v="2"/>
    <n v="12"/>
    <n v="50.220000000000006"/>
    <x v="35"/>
    <n v="1"/>
    <x v="1"/>
  </r>
  <r>
    <d v="2024-12-31T00:00:00"/>
    <s v="MI-006"/>
    <x v="0"/>
    <s v="Milk-Seg3"/>
    <x v="0"/>
    <x v="1"/>
    <x v="0"/>
    <s v="Carton"/>
    <n v="2.52"/>
    <n v="0"/>
    <n v="5"/>
    <n v="117"/>
    <n v="172"/>
    <n v="13"/>
    <x v="11"/>
    <x v="2"/>
    <n v="12"/>
    <n v="32.76"/>
    <x v="35"/>
    <n v="1"/>
    <x v="0"/>
  </r>
  <r>
    <d v="2024-12-31T00:00:00"/>
    <s v="MI-006"/>
    <x v="0"/>
    <s v="Milk-Seg3"/>
    <x v="0"/>
    <x v="1"/>
    <x v="2"/>
    <s v="Single"/>
    <n v="1.8"/>
    <n v="0"/>
    <n v="5"/>
    <n v="153"/>
    <n v="186"/>
    <n v="11"/>
    <x v="11"/>
    <x v="2"/>
    <n v="12"/>
    <n v="19.8"/>
    <x v="35"/>
    <n v="1"/>
    <x v="0"/>
  </r>
  <r>
    <d v="2024-12-31T00:00:00"/>
    <s v="MI-006"/>
    <x v="0"/>
    <s v="Milk-Seg3"/>
    <x v="0"/>
    <x v="2"/>
    <x v="0"/>
    <s v="Single"/>
    <n v="6.2"/>
    <n v="0"/>
    <n v="3"/>
    <n v="112"/>
    <n v="151"/>
    <n v="9"/>
    <x v="11"/>
    <x v="2"/>
    <n v="12"/>
    <n v="55.800000000000004"/>
    <x v="35"/>
    <n v="1"/>
    <x v="0"/>
  </r>
  <r>
    <d v="2024-12-31T00:00:00"/>
    <s v="MI-006"/>
    <x v="0"/>
    <s v="Milk-Seg3"/>
    <x v="0"/>
    <x v="2"/>
    <x v="2"/>
    <s v="Single"/>
    <n v="7.08"/>
    <n v="0"/>
    <n v="3"/>
    <n v="155"/>
    <n v="213"/>
    <n v="11"/>
    <x v="11"/>
    <x v="2"/>
    <n v="12"/>
    <n v="77.88"/>
    <x v="35"/>
    <n v="1"/>
    <x v="0"/>
  </r>
  <r>
    <d v="2024-12-31T00:00:00"/>
    <s v="RE-007"/>
    <x v="7"/>
    <s v="ReadyMeal-Seg1"/>
    <x v="2"/>
    <x v="0"/>
    <x v="0"/>
    <s v="Carton"/>
    <n v="2.63"/>
    <n v="1"/>
    <n v="5"/>
    <n v="184"/>
    <n v="171"/>
    <n v="37"/>
    <x v="11"/>
    <x v="2"/>
    <n v="12"/>
    <n v="97.31"/>
    <x v="35"/>
    <n v="1"/>
    <x v="1"/>
  </r>
  <r>
    <d v="2024-12-31T00:00:00"/>
    <s v="RE-007"/>
    <x v="7"/>
    <s v="ReadyMeal-Seg1"/>
    <x v="2"/>
    <x v="0"/>
    <x v="1"/>
    <s v="Carton"/>
    <n v="7.45"/>
    <n v="0"/>
    <n v="1"/>
    <n v="218"/>
    <n v="248"/>
    <n v="18"/>
    <x v="11"/>
    <x v="2"/>
    <n v="12"/>
    <n v="134.1"/>
    <x v="35"/>
    <n v="1"/>
    <x v="0"/>
  </r>
  <r>
    <d v="2024-12-31T00:00:00"/>
    <s v="RE-007"/>
    <x v="7"/>
    <s v="ReadyMeal-Seg1"/>
    <x v="2"/>
    <x v="0"/>
    <x v="2"/>
    <s v="Carton"/>
    <n v="5.78"/>
    <n v="1"/>
    <n v="3"/>
    <n v="200"/>
    <n v="231"/>
    <n v="65"/>
    <x v="11"/>
    <x v="2"/>
    <n v="12"/>
    <n v="375.7"/>
    <x v="35"/>
    <n v="1"/>
    <x v="1"/>
  </r>
  <r>
    <d v="2024-12-31T00:00:00"/>
    <s v="RE-007"/>
    <x v="7"/>
    <s v="ReadyMeal-Seg1"/>
    <x v="2"/>
    <x v="1"/>
    <x v="0"/>
    <s v="Multipack"/>
    <n v="3.82"/>
    <n v="0"/>
    <n v="5"/>
    <n v="173"/>
    <n v="179"/>
    <n v="23"/>
    <x v="11"/>
    <x v="2"/>
    <n v="12"/>
    <n v="87.86"/>
    <x v="35"/>
    <n v="1"/>
    <x v="0"/>
  </r>
  <r>
    <d v="2024-12-31T00:00:00"/>
    <s v="RE-007"/>
    <x v="7"/>
    <s v="ReadyMeal-Seg1"/>
    <x v="2"/>
    <x v="1"/>
    <x v="1"/>
    <s v="Carton"/>
    <n v="2.2000000000000002"/>
    <n v="0"/>
    <n v="2"/>
    <n v="227"/>
    <n v="206"/>
    <n v="30"/>
    <x v="11"/>
    <x v="2"/>
    <n v="12"/>
    <n v="66"/>
    <x v="35"/>
    <n v="1"/>
    <x v="0"/>
  </r>
  <r>
    <d v="2024-12-31T00:00:00"/>
    <s v="RE-007"/>
    <x v="7"/>
    <s v="ReadyMeal-Seg1"/>
    <x v="2"/>
    <x v="1"/>
    <x v="2"/>
    <s v="Single"/>
    <n v="7.45"/>
    <n v="0"/>
    <n v="2"/>
    <n v="149"/>
    <n v="189"/>
    <n v="14"/>
    <x v="11"/>
    <x v="2"/>
    <n v="12"/>
    <n v="104.3"/>
    <x v="35"/>
    <n v="1"/>
    <x v="0"/>
  </r>
  <r>
    <d v="2024-12-31T00:00:00"/>
    <s v="RE-007"/>
    <x v="7"/>
    <s v="ReadyMeal-Seg1"/>
    <x v="2"/>
    <x v="2"/>
    <x v="0"/>
    <s v="Single"/>
    <n v="6.24"/>
    <n v="0"/>
    <n v="4"/>
    <n v="101"/>
    <n v="130"/>
    <n v="14"/>
    <x v="11"/>
    <x v="2"/>
    <n v="12"/>
    <n v="87.36"/>
    <x v="35"/>
    <n v="1"/>
    <x v="0"/>
  </r>
  <r>
    <d v="2024-12-31T00:00:00"/>
    <s v="RE-007"/>
    <x v="7"/>
    <s v="ReadyMeal-Seg1"/>
    <x v="2"/>
    <x v="2"/>
    <x v="1"/>
    <s v="Carton"/>
    <n v="7.27"/>
    <n v="0"/>
    <n v="5"/>
    <n v="102"/>
    <n v="154"/>
    <n v="11"/>
    <x v="11"/>
    <x v="2"/>
    <n v="12"/>
    <n v="79.97"/>
    <x v="35"/>
    <n v="1"/>
    <x v="0"/>
  </r>
  <r>
    <d v="2024-12-31T00:00:00"/>
    <s v="RE-007"/>
    <x v="7"/>
    <s v="ReadyMeal-Seg1"/>
    <x v="2"/>
    <x v="2"/>
    <x v="2"/>
    <s v="Single"/>
    <n v="4.83"/>
    <n v="0"/>
    <n v="4"/>
    <n v="124"/>
    <n v="175"/>
    <n v="14"/>
    <x v="11"/>
    <x v="2"/>
    <n v="12"/>
    <n v="67.62"/>
    <x v="35"/>
    <n v="1"/>
    <x v="0"/>
  </r>
  <r>
    <d v="2024-12-31T00:00:00"/>
    <s v="MI-008"/>
    <x v="8"/>
    <s v="Milk-Seg2"/>
    <x v="0"/>
    <x v="0"/>
    <x v="0"/>
    <s v="Multipack"/>
    <n v="4.3899999999999997"/>
    <n v="0"/>
    <n v="3"/>
    <n v="122"/>
    <n v="155"/>
    <n v="9"/>
    <x v="11"/>
    <x v="2"/>
    <n v="12"/>
    <n v="39.51"/>
    <x v="35"/>
    <n v="1"/>
    <x v="0"/>
  </r>
  <r>
    <d v="2024-12-31T00:00:00"/>
    <s v="MI-008"/>
    <x v="8"/>
    <s v="Milk-Seg2"/>
    <x v="0"/>
    <x v="0"/>
    <x v="1"/>
    <s v="Carton"/>
    <n v="6.92"/>
    <n v="0"/>
    <n v="5"/>
    <n v="0"/>
    <n v="231"/>
    <n v="0"/>
    <x v="11"/>
    <x v="2"/>
    <n v="12"/>
    <n v="0"/>
    <x v="35"/>
    <n v="0"/>
    <x v="0"/>
  </r>
  <r>
    <d v="2024-12-31T00:00:00"/>
    <s v="MI-008"/>
    <x v="8"/>
    <s v="Milk-Seg2"/>
    <x v="0"/>
    <x v="0"/>
    <x v="2"/>
    <s v="Single"/>
    <n v="4.21"/>
    <n v="1"/>
    <n v="3"/>
    <n v="98"/>
    <n v="161"/>
    <n v="5"/>
    <x v="11"/>
    <x v="2"/>
    <n v="12"/>
    <n v="21.05"/>
    <x v="35"/>
    <n v="1"/>
    <x v="1"/>
  </r>
  <r>
    <d v="2024-12-31T00:00:00"/>
    <s v="MI-008"/>
    <x v="8"/>
    <s v="Milk-Seg2"/>
    <x v="0"/>
    <x v="1"/>
    <x v="0"/>
    <s v="Multipack"/>
    <n v="3.18"/>
    <n v="1"/>
    <n v="3"/>
    <n v="129"/>
    <n v="168"/>
    <n v="22"/>
    <x v="11"/>
    <x v="2"/>
    <n v="12"/>
    <n v="69.960000000000008"/>
    <x v="35"/>
    <n v="1"/>
    <x v="1"/>
  </r>
  <r>
    <d v="2024-12-31T00:00:00"/>
    <s v="MI-008"/>
    <x v="8"/>
    <s v="Milk-Seg2"/>
    <x v="0"/>
    <x v="1"/>
    <x v="1"/>
    <s v="Multipack"/>
    <n v="8.01"/>
    <n v="1"/>
    <n v="1"/>
    <n v="141"/>
    <n v="142"/>
    <n v="16"/>
    <x v="11"/>
    <x v="2"/>
    <n v="12"/>
    <n v="128.16"/>
    <x v="35"/>
    <n v="1"/>
    <x v="1"/>
  </r>
  <r>
    <d v="2024-12-31T00:00:00"/>
    <s v="MI-008"/>
    <x v="8"/>
    <s v="Milk-Seg2"/>
    <x v="0"/>
    <x v="1"/>
    <x v="2"/>
    <s v="Carton"/>
    <n v="5.47"/>
    <n v="0"/>
    <n v="2"/>
    <n v="167"/>
    <n v="175"/>
    <n v="12"/>
    <x v="11"/>
    <x v="2"/>
    <n v="12"/>
    <n v="65.64"/>
    <x v="35"/>
    <n v="1"/>
    <x v="0"/>
  </r>
  <r>
    <d v="2024-12-31T00:00:00"/>
    <s v="MI-008"/>
    <x v="8"/>
    <s v="Milk-Seg2"/>
    <x v="0"/>
    <x v="2"/>
    <x v="0"/>
    <s v="Single"/>
    <n v="4.05"/>
    <n v="0"/>
    <n v="4"/>
    <n v="198"/>
    <n v="219"/>
    <n v="18"/>
    <x v="11"/>
    <x v="2"/>
    <n v="12"/>
    <n v="72.899999999999991"/>
    <x v="35"/>
    <n v="1"/>
    <x v="0"/>
  </r>
  <r>
    <d v="2024-12-31T00:00:00"/>
    <s v="MI-008"/>
    <x v="8"/>
    <s v="Milk-Seg2"/>
    <x v="0"/>
    <x v="2"/>
    <x v="1"/>
    <s v="Carton"/>
    <n v="4.37"/>
    <n v="0"/>
    <n v="1"/>
    <n v="83"/>
    <n v="138"/>
    <n v="5"/>
    <x v="11"/>
    <x v="2"/>
    <n v="12"/>
    <n v="21.85"/>
    <x v="35"/>
    <n v="1"/>
    <x v="0"/>
  </r>
  <r>
    <d v="2024-12-31T00:00:00"/>
    <s v="YO-009"/>
    <x v="2"/>
    <s v="Yogurt-Seg1"/>
    <x v="1"/>
    <x v="0"/>
    <x v="0"/>
    <s v="Single"/>
    <n v="7.15"/>
    <n v="0"/>
    <n v="1"/>
    <n v="102"/>
    <n v="146"/>
    <n v="6"/>
    <x v="11"/>
    <x v="2"/>
    <n v="12"/>
    <n v="42.900000000000006"/>
    <x v="35"/>
    <n v="1"/>
    <x v="0"/>
  </r>
  <r>
    <d v="2024-12-31T00:00:00"/>
    <s v="YO-009"/>
    <x v="2"/>
    <s v="Yogurt-Seg1"/>
    <x v="1"/>
    <x v="0"/>
    <x v="1"/>
    <s v="Single"/>
    <n v="5.89"/>
    <n v="0"/>
    <n v="5"/>
    <n v="173"/>
    <n v="223"/>
    <n v="17"/>
    <x v="11"/>
    <x v="2"/>
    <n v="12"/>
    <n v="100.13"/>
    <x v="35"/>
    <n v="1"/>
    <x v="0"/>
  </r>
  <r>
    <d v="2024-12-31T00:00:00"/>
    <s v="YO-009"/>
    <x v="2"/>
    <s v="Yogurt-Seg1"/>
    <x v="1"/>
    <x v="0"/>
    <x v="2"/>
    <s v="Single"/>
    <n v="1.77"/>
    <n v="0"/>
    <n v="5"/>
    <n v="133"/>
    <n v="192"/>
    <n v="9"/>
    <x v="11"/>
    <x v="2"/>
    <n v="12"/>
    <n v="15.93"/>
    <x v="35"/>
    <n v="1"/>
    <x v="0"/>
  </r>
  <r>
    <d v="2024-12-31T00:00:00"/>
    <s v="YO-009"/>
    <x v="2"/>
    <s v="Yogurt-Seg1"/>
    <x v="1"/>
    <x v="1"/>
    <x v="0"/>
    <s v="Multipack"/>
    <n v="1.64"/>
    <n v="0"/>
    <n v="1"/>
    <n v="154"/>
    <n v="190"/>
    <n v="12"/>
    <x v="11"/>
    <x v="2"/>
    <n v="12"/>
    <n v="19.68"/>
    <x v="35"/>
    <n v="1"/>
    <x v="0"/>
  </r>
  <r>
    <d v="2024-12-31T00:00:00"/>
    <s v="YO-009"/>
    <x v="2"/>
    <s v="Yogurt-Seg1"/>
    <x v="1"/>
    <x v="1"/>
    <x v="1"/>
    <s v="Carton"/>
    <n v="2.93"/>
    <n v="1"/>
    <n v="2"/>
    <n v="211"/>
    <n v="251"/>
    <n v="44"/>
    <x v="11"/>
    <x v="2"/>
    <n v="12"/>
    <n v="128.92000000000002"/>
    <x v="35"/>
    <n v="1"/>
    <x v="1"/>
  </r>
  <r>
    <d v="2024-12-31T00:00:00"/>
    <s v="YO-009"/>
    <x v="2"/>
    <s v="Yogurt-Seg1"/>
    <x v="1"/>
    <x v="1"/>
    <x v="2"/>
    <s v="Multipack"/>
    <n v="5.94"/>
    <n v="0"/>
    <n v="2"/>
    <n v="148"/>
    <n v="126"/>
    <n v="12"/>
    <x v="11"/>
    <x v="2"/>
    <n v="12"/>
    <n v="71.28"/>
    <x v="35"/>
    <n v="1"/>
    <x v="0"/>
  </r>
  <r>
    <d v="2024-12-31T00:00:00"/>
    <s v="YO-009"/>
    <x v="2"/>
    <s v="Yogurt-Seg1"/>
    <x v="1"/>
    <x v="2"/>
    <x v="0"/>
    <s v="Multipack"/>
    <n v="5.87"/>
    <n v="0"/>
    <n v="3"/>
    <n v="242"/>
    <n v="274"/>
    <n v="19"/>
    <x v="11"/>
    <x v="2"/>
    <n v="12"/>
    <n v="111.53"/>
    <x v="35"/>
    <n v="1"/>
    <x v="0"/>
  </r>
  <r>
    <d v="2024-12-31T00:00:00"/>
    <s v="YO-009"/>
    <x v="2"/>
    <s v="Yogurt-Seg1"/>
    <x v="1"/>
    <x v="2"/>
    <x v="1"/>
    <s v="Multipack"/>
    <n v="8.19"/>
    <n v="0"/>
    <n v="3"/>
    <n v="248"/>
    <n v="216"/>
    <n v="24"/>
    <x v="11"/>
    <x v="2"/>
    <n v="12"/>
    <n v="196.56"/>
    <x v="35"/>
    <n v="1"/>
    <x v="0"/>
  </r>
  <r>
    <d v="2024-12-31T00:00:00"/>
    <s v="YO-009"/>
    <x v="2"/>
    <s v="Yogurt-Seg1"/>
    <x v="1"/>
    <x v="2"/>
    <x v="2"/>
    <s v="Carton"/>
    <n v="2.88"/>
    <n v="0"/>
    <n v="1"/>
    <n v="141"/>
    <n v="192"/>
    <n v="14"/>
    <x v="11"/>
    <x v="2"/>
    <n v="12"/>
    <n v="40.32"/>
    <x v="35"/>
    <n v="1"/>
    <x v="0"/>
  </r>
  <r>
    <d v="2024-12-31T00:00:00"/>
    <s v="SN-010"/>
    <x v="10"/>
    <s v="SnackBar-Seg2"/>
    <x v="4"/>
    <x v="0"/>
    <x v="0"/>
    <s v="Single"/>
    <n v="8.7899999999999991"/>
    <n v="0"/>
    <n v="2"/>
    <n v="0"/>
    <n v="137"/>
    <n v="0"/>
    <x v="11"/>
    <x v="2"/>
    <n v="12"/>
    <n v="0"/>
    <x v="35"/>
    <n v="0"/>
    <x v="0"/>
  </r>
  <r>
    <d v="2024-12-31T00:00:00"/>
    <s v="SN-010"/>
    <x v="10"/>
    <s v="SnackBar-Seg2"/>
    <x v="4"/>
    <x v="0"/>
    <x v="2"/>
    <s v="Multipack"/>
    <n v="5.33"/>
    <n v="0"/>
    <n v="5"/>
    <n v="249"/>
    <n v="221"/>
    <n v="14"/>
    <x v="11"/>
    <x v="2"/>
    <n v="12"/>
    <n v="74.62"/>
    <x v="35"/>
    <n v="1"/>
    <x v="0"/>
  </r>
  <r>
    <d v="2024-12-31T00:00:00"/>
    <s v="SN-010"/>
    <x v="10"/>
    <s v="SnackBar-Seg2"/>
    <x v="4"/>
    <x v="1"/>
    <x v="2"/>
    <s v="Multipack"/>
    <n v="7.16"/>
    <n v="0"/>
    <n v="2"/>
    <n v="151"/>
    <n v="157"/>
    <n v="10"/>
    <x v="11"/>
    <x v="2"/>
    <n v="12"/>
    <n v="71.599999999999994"/>
    <x v="35"/>
    <n v="1"/>
    <x v="0"/>
  </r>
  <r>
    <d v="2024-12-31T00:00:00"/>
    <s v="SN-010"/>
    <x v="10"/>
    <s v="SnackBar-Seg2"/>
    <x v="4"/>
    <x v="2"/>
    <x v="0"/>
    <s v="Multipack"/>
    <n v="7.02"/>
    <n v="0"/>
    <n v="4"/>
    <n v="0"/>
    <n v="106"/>
    <n v="0"/>
    <x v="11"/>
    <x v="2"/>
    <n v="12"/>
    <n v="0"/>
    <x v="35"/>
    <n v="0"/>
    <x v="0"/>
  </r>
  <r>
    <d v="2024-12-31T00:00:00"/>
    <s v="SN-010"/>
    <x v="10"/>
    <s v="SnackBar-Seg2"/>
    <x v="4"/>
    <x v="2"/>
    <x v="1"/>
    <s v="Multipack"/>
    <n v="4.8099999999999996"/>
    <n v="0"/>
    <n v="1"/>
    <n v="131"/>
    <n v="186"/>
    <n v="11"/>
    <x v="11"/>
    <x v="2"/>
    <n v="12"/>
    <n v="52.91"/>
    <x v="35"/>
    <n v="1"/>
    <x v="0"/>
  </r>
  <r>
    <d v="2024-12-31T00:00:00"/>
    <s v="SN-010"/>
    <x v="10"/>
    <s v="SnackBar-Seg2"/>
    <x v="4"/>
    <x v="2"/>
    <x v="2"/>
    <s v="Carton"/>
    <n v="2.35"/>
    <n v="0"/>
    <n v="4"/>
    <n v="177"/>
    <n v="203"/>
    <n v="14"/>
    <x v="11"/>
    <x v="2"/>
    <n v="12"/>
    <n v="32.9"/>
    <x v="35"/>
    <n v="1"/>
    <x v="0"/>
  </r>
  <r>
    <d v="2024-12-31T00:00:00"/>
    <s v="MI-011"/>
    <x v="0"/>
    <s v="Milk-Seg2"/>
    <x v="0"/>
    <x v="0"/>
    <x v="0"/>
    <s v="Single"/>
    <n v="5.26"/>
    <n v="1"/>
    <n v="3"/>
    <n v="151"/>
    <n v="191"/>
    <n v="21"/>
    <x v="11"/>
    <x v="2"/>
    <n v="12"/>
    <n v="110.46"/>
    <x v="35"/>
    <n v="1"/>
    <x v="1"/>
  </r>
  <r>
    <d v="2024-12-31T00:00:00"/>
    <s v="MI-011"/>
    <x v="0"/>
    <s v="Milk-Seg2"/>
    <x v="0"/>
    <x v="0"/>
    <x v="1"/>
    <s v="Single"/>
    <n v="4.09"/>
    <n v="0"/>
    <n v="1"/>
    <n v="214"/>
    <n v="230"/>
    <n v="16"/>
    <x v="11"/>
    <x v="2"/>
    <n v="12"/>
    <n v="65.44"/>
    <x v="35"/>
    <n v="1"/>
    <x v="0"/>
  </r>
  <r>
    <d v="2024-12-31T00:00:00"/>
    <s v="MI-011"/>
    <x v="0"/>
    <s v="Milk-Seg2"/>
    <x v="0"/>
    <x v="0"/>
    <x v="2"/>
    <s v="Multipack"/>
    <n v="8.5399999999999991"/>
    <n v="0"/>
    <n v="4"/>
    <n v="184"/>
    <n v="212"/>
    <n v="18"/>
    <x v="11"/>
    <x v="2"/>
    <n v="12"/>
    <n v="153.71999999999997"/>
    <x v="35"/>
    <n v="1"/>
    <x v="0"/>
  </r>
  <r>
    <d v="2024-12-31T00:00:00"/>
    <s v="MI-011"/>
    <x v="0"/>
    <s v="Milk-Seg2"/>
    <x v="0"/>
    <x v="1"/>
    <x v="0"/>
    <s v="Carton"/>
    <n v="6.75"/>
    <n v="1"/>
    <n v="4"/>
    <n v="51"/>
    <n v="76"/>
    <n v="5"/>
    <x v="11"/>
    <x v="2"/>
    <n v="12"/>
    <n v="33.75"/>
    <x v="35"/>
    <n v="1"/>
    <x v="1"/>
  </r>
  <r>
    <d v="2024-12-31T00:00:00"/>
    <s v="MI-011"/>
    <x v="0"/>
    <s v="Milk-Seg2"/>
    <x v="0"/>
    <x v="1"/>
    <x v="1"/>
    <s v="Single"/>
    <n v="4.55"/>
    <n v="1"/>
    <n v="2"/>
    <n v="88"/>
    <n v="94"/>
    <n v="18"/>
    <x v="11"/>
    <x v="2"/>
    <n v="12"/>
    <n v="81.899999999999991"/>
    <x v="35"/>
    <n v="1"/>
    <x v="1"/>
  </r>
  <r>
    <d v="2024-12-31T00:00:00"/>
    <s v="MI-011"/>
    <x v="0"/>
    <s v="Milk-Seg2"/>
    <x v="0"/>
    <x v="1"/>
    <x v="2"/>
    <s v="Multipack"/>
    <n v="6.14"/>
    <n v="0"/>
    <n v="1"/>
    <n v="158"/>
    <n v="180"/>
    <n v="9"/>
    <x v="11"/>
    <x v="2"/>
    <n v="12"/>
    <n v="55.26"/>
    <x v="35"/>
    <n v="1"/>
    <x v="0"/>
  </r>
  <r>
    <d v="2024-12-31T00:00:00"/>
    <s v="MI-011"/>
    <x v="0"/>
    <s v="Milk-Seg2"/>
    <x v="0"/>
    <x v="2"/>
    <x v="2"/>
    <s v="Multipack"/>
    <n v="3.6"/>
    <n v="0"/>
    <n v="1"/>
    <n v="85"/>
    <n v="133"/>
    <n v="6"/>
    <x v="11"/>
    <x v="2"/>
    <n v="12"/>
    <n v="21.6"/>
    <x v="35"/>
    <n v="1"/>
    <x v="0"/>
  </r>
  <r>
    <d v="2024-12-31T00:00:00"/>
    <s v="YO-012"/>
    <x v="4"/>
    <s v="Yogurt-Seg2"/>
    <x v="1"/>
    <x v="0"/>
    <x v="0"/>
    <s v="Single"/>
    <n v="3.6"/>
    <n v="0"/>
    <n v="4"/>
    <n v="199"/>
    <n v="208"/>
    <n v="18"/>
    <x v="11"/>
    <x v="2"/>
    <n v="12"/>
    <n v="64.8"/>
    <x v="35"/>
    <n v="1"/>
    <x v="0"/>
  </r>
  <r>
    <d v="2024-12-31T00:00:00"/>
    <s v="YO-012"/>
    <x v="4"/>
    <s v="Yogurt-Seg2"/>
    <x v="1"/>
    <x v="0"/>
    <x v="1"/>
    <s v="Carton"/>
    <n v="6.66"/>
    <n v="0"/>
    <n v="2"/>
    <n v="127"/>
    <n v="187"/>
    <n v="7"/>
    <x v="11"/>
    <x v="2"/>
    <n v="12"/>
    <n v="46.620000000000005"/>
    <x v="35"/>
    <n v="1"/>
    <x v="0"/>
  </r>
  <r>
    <d v="2024-12-31T00:00:00"/>
    <s v="YO-012"/>
    <x v="4"/>
    <s v="Yogurt-Seg2"/>
    <x v="1"/>
    <x v="0"/>
    <x v="2"/>
    <s v="Multipack"/>
    <n v="2.48"/>
    <n v="0"/>
    <n v="4"/>
    <n v="131"/>
    <n v="133"/>
    <n v="12"/>
    <x v="11"/>
    <x v="2"/>
    <n v="12"/>
    <n v="29.759999999999998"/>
    <x v="35"/>
    <n v="1"/>
    <x v="0"/>
  </r>
  <r>
    <d v="2024-12-31T00:00:00"/>
    <s v="YO-012"/>
    <x v="4"/>
    <s v="Yogurt-Seg2"/>
    <x v="1"/>
    <x v="1"/>
    <x v="0"/>
    <s v="Carton"/>
    <n v="7.32"/>
    <n v="0"/>
    <n v="4"/>
    <n v="111"/>
    <n v="144"/>
    <n v="9"/>
    <x v="11"/>
    <x v="2"/>
    <n v="12"/>
    <n v="65.88"/>
    <x v="35"/>
    <n v="1"/>
    <x v="0"/>
  </r>
  <r>
    <d v="2024-12-31T00:00:00"/>
    <s v="YO-012"/>
    <x v="4"/>
    <s v="Yogurt-Seg2"/>
    <x v="1"/>
    <x v="1"/>
    <x v="1"/>
    <s v="Single"/>
    <n v="8.76"/>
    <n v="0"/>
    <n v="1"/>
    <n v="161"/>
    <n v="147"/>
    <n v="7"/>
    <x v="11"/>
    <x v="2"/>
    <n v="12"/>
    <n v="61.32"/>
    <x v="35"/>
    <n v="1"/>
    <x v="0"/>
  </r>
  <r>
    <d v="2024-12-31T00:00:00"/>
    <s v="YO-012"/>
    <x v="4"/>
    <s v="Yogurt-Seg2"/>
    <x v="1"/>
    <x v="1"/>
    <x v="2"/>
    <s v="Single"/>
    <n v="2.61"/>
    <n v="0"/>
    <n v="1"/>
    <n v="123"/>
    <n v="173"/>
    <n v="8"/>
    <x v="11"/>
    <x v="2"/>
    <n v="12"/>
    <n v="20.88"/>
    <x v="35"/>
    <n v="1"/>
    <x v="0"/>
  </r>
  <r>
    <d v="2024-12-31T00:00:00"/>
    <s v="YO-012"/>
    <x v="4"/>
    <s v="Yogurt-Seg2"/>
    <x v="1"/>
    <x v="2"/>
    <x v="0"/>
    <s v="Carton"/>
    <n v="7.24"/>
    <n v="0"/>
    <n v="4"/>
    <n v="293"/>
    <n v="248"/>
    <n v="26"/>
    <x v="11"/>
    <x v="2"/>
    <n v="12"/>
    <n v="188.24"/>
    <x v="35"/>
    <n v="1"/>
    <x v="0"/>
  </r>
  <r>
    <d v="2024-12-31T00:00:00"/>
    <s v="YO-012"/>
    <x v="4"/>
    <s v="Yogurt-Seg2"/>
    <x v="1"/>
    <x v="2"/>
    <x v="1"/>
    <s v="Single"/>
    <n v="8.61"/>
    <n v="0"/>
    <n v="2"/>
    <n v="158"/>
    <n v="172"/>
    <n v="13"/>
    <x v="11"/>
    <x v="2"/>
    <n v="12"/>
    <n v="111.92999999999999"/>
    <x v="35"/>
    <n v="1"/>
    <x v="0"/>
  </r>
  <r>
    <d v="2024-12-31T00:00:00"/>
    <s v="SN-013"/>
    <x v="12"/>
    <s v="SnackBar-Seg2"/>
    <x v="4"/>
    <x v="0"/>
    <x v="1"/>
    <s v="Multipack"/>
    <n v="4.22"/>
    <n v="0"/>
    <n v="1"/>
    <n v="88"/>
    <n v="96"/>
    <n v="6"/>
    <x v="11"/>
    <x v="2"/>
    <n v="12"/>
    <n v="25.32"/>
    <x v="35"/>
    <n v="1"/>
    <x v="0"/>
  </r>
  <r>
    <d v="2024-12-31T00:00:00"/>
    <s v="SN-013"/>
    <x v="12"/>
    <s v="SnackBar-Seg2"/>
    <x v="4"/>
    <x v="0"/>
    <x v="2"/>
    <s v="Single"/>
    <n v="7.25"/>
    <n v="0"/>
    <n v="1"/>
    <n v="166"/>
    <n v="170"/>
    <n v="11"/>
    <x v="11"/>
    <x v="2"/>
    <n v="12"/>
    <n v="79.75"/>
    <x v="35"/>
    <n v="1"/>
    <x v="0"/>
  </r>
  <r>
    <d v="2024-12-31T00:00:00"/>
    <s v="SN-013"/>
    <x v="12"/>
    <s v="SnackBar-Seg2"/>
    <x v="4"/>
    <x v="1"/>
    <x v="0"/>
    <s v="Multipack"/>
    <n v="2.41"/>
    <n v="0"/>
    <n v="2"/>
    <n v="141"/>
    <n v="144"/>
    <n v="15"/>
    <x v="11"/>
    <x v="2"/>
    <n v="12"/>
    <n v="36.150000000000006"/>
    <x v="35"/>
    <n v="1"/>
    <x v="0"/>
  </r>
  <r>
    <d v="2024-12-31T00:00:00"/>
    <s v="SN-013"/>
    <x v="12"/>
    <s v="SnackBar-Seg2"/>
    <x v="4"/>
    <x v="1"/>
    <x v="1"/>
    <s v="Carton"/>
    <n v="5.73"/>
    <n v="0"/>
    <n v="1"/>
    <n v="144"/>
    <n v="238"/>
    <n v="11"/>
    <x v="11"/>
    <x v="2"/>
    <n v="12"/>
    <n v="63.03"/>
    <x v="35"/>
    <n v="1"/>
    <x v="0"/>
  </r>
  <r>
    <d v="2024-12-31T00:00:00"/>
    <s v="SN-013"/>
    <x v="12"/>
    <s v="SnackBar-Seg2"/>
    <x v="4"/>
    <x v="1"/>
    <x v="2"/>
    <s v="Single"/>
    <n v="6.98"/>
    <n v="0"/>
    <n v="5"/>
    <n v="117"/>
    <n v="152"/>
    <n v="11"/>
    <x v="11"/>
    <x v="2"/>
    <n v="12"/>
    <n v="76.78"/>
    <x v="35"/>
    <n v="1"/>
    <x v="0"/>
  </r>
  <r>
    <d v="2024-12-31T00:00:00"/>
    <s v="SN-013"/>
    <x v="12"/>
    <s v="SnackBar-Seg2"/>
    <x v="4"/>
    <x v="2"/>
    <x v="0"/>
    <s v="Single"/>
    <n v="2.3199999999999998"/>
    <n v="0"/>
    <n v="4"/>
    <n v="105"/>
    <n v="170"/>
    <n v="7"/>
    <x v="11"/>
    <x v="2"/>
    <n v="12"/>
    <n v="16.239999999999998"/>
    <x v="35"/>
    <n v="1"/>
    <x v="0"/>
  </r>
  <r>
    <d v="2024-12-31T00:00:00"/>
    <s v="SN-013"/>
    <x v="12"/>
    <s v="SnackBar-Seg2"/>
    <x v="4"/>
    <x v="2"/>
    <x v="2"/>
    <s v="Single"/>
    <n v="7.58"/>
    <n v="0"/>
    <n v="3"/>
    <n v="135"/>
    <n v="186"/>
    <n v="11"/>
    <x v="11"/>
    <x v="2"/>
    <n v="12"/>
    <n v="83.38"/>
    <x v="35"/>
    <n v="1"/>
    <x v="0"/>
  </r>
  <r>
    <d v="2024-12-31T00:00:00"/>
    <s v="YO-014"/>
    <x v="2"/>
    <s v="Yogurt-Seg3"/>
    <x v="1"/>
    <x v="0"/>
    <x v="1"/>
    <s v="Carton"/>
    <n v="6.58"/>
    <n v="0"/>
    <n v="5"/>
    <n v="168"/>
    <n v="152"/>
    <n v="8"/>
    <x v="11"/>
    <x v="2"/>
    <n v="12"/>
    <n v="52.64"/>
    <x v="35"/>
    <n v="1"/>
    <x v="0"/>
  </r>
  <r>
    <d v="2024-12-31T00:00:00"/>
    <s v="YO-014"/>
    <x v="2"/>
    <s v="Yogurt-Seg3"/>
    <x v="1"/>
    <x v="0"/>
    <x v="2"/>
    <s v="Multipack"/>
    <n v="3.87"/>
    <n v="0"/>
    <n v="4"/>
    <n v="158"/>
    <n v="196"/>
    <n v="11"/>
    <x v="11"/>
    <x v="2"/>
    <n v="12"/>
    <n v="42.57"/>
    <x v="35"/>
    <n v="1"/>
    <x v="0"/>
  </r>
  <r>
    <d v="2024-12-31T00:00:00"/>
    <s v="YO-014"/>
    <x v="2"/>
    <s v="Yogurt-Seg3"/>
    <x v="1"/>
    <x v="1"/>
    <x v="0"/>
    <s v="Multipack"/>
    <n v="7.08"/>
    <n v="0"/>
    <n v="3"/>
    <n v="191"/>
    <n v="199"/>
    <n v="17"/>
    <x v="11"/>
    <x v="2"/>
    <n v="12"/>
    <n v="120.36"/>
    <x v="35"/>
    <n v="1"/>
    <x v="0"/>
  </r>
  <r>
    <d v="2024-12-31T00:00:00"/>
    <s v="YO-014"/>
    <x v="2"/>
    <s v="Yogurt-Seg3"/>
    <x v="1"/>
    <x v="1"/>
    <x v="1"/>
    <s v="Single"/>
    <n v="2.74"/>
    <n v="0"/>
    <n v="5"/>
    <n v="252"/>
    <n v="211"/>
    <n v="18"/>
    <x v="11"/>
    <x v="2"/>
    <n v="12"/>
    <n v="49.320000000000007"/>
    <x v="35"/>
    <n v="1"/>
    <x v="0"/>
  </r>
  <r>
    <d v="2024-12-31T00:00:00"/>
    <s v="YO-014"/>
    <x v="2"/>
    <s v="Yogurt-Seg3"/>
    <x v="1"/>
    <x v="1"/>
    <x v="2"/>
    <s v="Multipack"/>
    <n v="8.66"/>
    <n v="0"/>
    <n v="1"/>
    <n v="161"/>
    <n v="138"/>
    <n v="7"/>
    <x v="11"/>
    <x v="2"/>
    <n v="12"/>
    <n v="60.620000000000005"/>
    <x v="35"/>
    <n v="1"/>
    <x v="0"/>
  </r>
  <r>
    <d v="2024-12-31T00:00:00"/>
    <s v="YO-014"/>
    <x v="2"/>
    <s v="Yogurt-Seg3"/>
    <x v="1"/>
    <x v="2"/>
    <x v="0"/>
    <s v="Single"/>
    <n v="3.67"/>
    <n v="0"/>
    <n v="5"/>
    <n v="205"/>
    <n v="277"/>
    <n v="13"/>
    <x v="11"/>
    <x v="2"/>
    <n v="12"/>
    <n v="47.71"/>
    <x v="35"/>
    <n v="1"/>
    <x v="0"/>
  </r>
  <r>
    <d v="2024-12-31T00:00:00"/>
    <s v="YO-014"/>
    <x v="2"/>
    <s v="Yogurt-Seg3"/>
    <x v="1"/>
    <x v="2"/>
    <x v="1"/>
    <s v="Single"/>
    <n v="8.1999999999999993"/>
    <n v="0"/>
    <n v="2"/>
    <n v="126"/>
    <n v="147"/>
    <n v="4"/>
    <x v="11"/>
    <x v="2"/>
    <n v="12"/>
    <n v="32.799999999999997"/>
    <x v="35"/>
    <n v="1"/>
    <x v="0"/>
  </r>
  <r>
    <d v="2024-12-31T00:00:00"/>
    <s v="YO-014"/>
    <x v="2"/>
    <s v="Yogurt-Seg3"/>
    <x v="1"/>
    <x v="2"/>
    <x v="2"/>
    <s v="Carton"/>
    <n v="7.37"/>
    <n v="0"/>
    <n v="3"/>
    <n v="137"/>
    <n v="180"/>
    <n v="10"/>
    <x v="11"/>
    <x v="2"/>
    <n v="12"/>
    <n v="73.7"/>
    <x v="35"/>
    <n v="1"/>
    <x v="0"/>
  </r>
  <r>
    <d v="2024-12-31T00:00:00"/>
    <s v="RE-015"/>
    <x v="7"/>
    <s v="ReadyMeal-Seg1"/>
    <x v="2"/>
    <x v="0"/>
    <x v="0"/>
    <s v="Single"/>
    <n v="8.52"/>
    <n v="1"/>
    <n v="4"/>
    <n v="212"/>
    <n v="191"/>
    <n v="45"/>
    <x v="11"/>
    <x v="2"/>
    <n v="12"/>
    <n v="383.4"/>
    <x v="35"/>
    <n v="1"/>
    <x v="1"/>
  </r>
  <r>
    <d v="2024-12-31T00:00:00"/>
    <s v="RE-015"/>
    <x v="7"/>
    <s v="ReadyMeal-Seg1"/>
    <x v="2"/>
    <x v="0"/>
    <x v="1"/>
    <s v="Single"/>
    <n v="4.63"/>
    <n v="0"/>
    <n v="4"/>
    <n v="142"/>
    <n v="177"/>
    <n v="14"/>
    <x v="11"/>
    <x v="2"/>
    <n v="12"/>
    <n v="64.819999999999993"/>
    <x v="35"/>
    <n v="1"/>
    <x v="0"/>
  </r>
  <r>
    <d v="2024-12-31T00:00:00"/>
    <s v="RE-015"/>
    <x v="7"/>
    <s v="ReadyMeal-Seg1"/>
    <x v="2"/>
    <x v="0"/>
    <x v="2"/>
    <s v="Carton"/>
    <n v="5.4"/>
    <n v="0"/>
    <n v="3"/>
    <n v="169"/>
    <n v="188"/>
    <n v="20"/>
    <x v="11"/>
    <x v="2"/>
    <n v="12"/>
    <n v="108"/>
    <x v="35"/>
    <n v="1"/>
    <x v="0"/>
  </r>
  <r>
    <d v="2024-12-31T00:00:00"/>
    <s v="RE-015"/>
    <x v="7"/>
    <s v="ReadyMeal-Seg1"/>
    <x v="2"/>
    <x v="1"/>
    <x v="0"/>
    <s v="Carton"/>
    <n v="7.63"/>
    <n v="0"/>
    <n v="4"/>
    <n v="107"/>
    <n v="97"/>
    <n v="12"/>
    <x v="11"/>
    <x v="2"/>
    <n v="12"/>
    <n v="91.56"/>
    <x v="35"/>
    <n v="1"/>
    <x v="0"/>
  </r>
  <r>
    <d v="2024-12-31T00:00:00"/>
    <s v="RE-015"/>
    <x v="7"/>
    <s v="ReadyMeal-Seg1"/>
    <x v="2"/>
    <x v="1"/>
    <x v="1"/>
    <s v="Carton"/>
    <n v="5.16"/>
    <n v="0"/>
    <n v="5"/>
    <n v="175"/>
    <n v="181"/>
    <n v="16"/>
    <x v="11"/>
    <x v="2"/>
    <n v="12"/>
    <n v="82.56"/>
    <x v="35"/>
    <n v="1"/>
    <x v="0"/>
  </r>
  <r>
    <d v="2024-12-31T00:00:00"/>
    <s v="RE-015"/>
    <x v="7"/>
    <s v="ReadyMeal-Seg1"/>
    <x v="2"/>
    <x v="1"/>
    <x v="2"/>
    <s v="Multipack"/>
    <n v="3.23"/>
    <n v="0"/>
    <n v="2"/>
    <n v="259"/>
    <n v="222"/>
    <n v="23"/>
    <x v="11"/>
    <x v="2"/>
    <n v="12"/>
    <n v="74.290000000000006"/>
    <x v="35"/>
    <n v="1"/>
    <x v="0"/>
  </r>
  <r>
    <d v="2024-12-31T00:00:00"/>
    <s v="RE-015"/>
    <x v="7"/>
    <s v="ReadyMeal-Seg1"/>
    <x v="2"/>
    <x v="2"/>
    <x v="1"/>
    <s v="Multipack"/>
    <n v="5.7"/>
    <n v="0"/>
    <n v="4"/>
    <n v="217"/>
    <n v="187"/>
    <n v="30"/>
    <x v="11"/>
    <x v="2"/>
    <n v="12"/>
    <n v="171"/>
    <x v="35"/>
    <n v="1"/>
    <x v="0"/>
  </r>
  <r>
    <d v="2024-12-31T00:00:00"/>
    <s v="RE-015"/>
    <x v="7"/>
    <s v="ReadyMeal-Seg1"/>
    <x v="2"/>
    <x v="2"/>
    <x v="2"/>
    <s v="Multipack"/>
    <n v="1.83"/>
    <n v="0"/>
    <n v="1"/>
    <n v="131"/>
    <n v="182"/>
    <n v="11"/>
    <x v="11"/>
    <x v="2"/>
    <n v="12"/>
    <n v="20.130000000000003"/>
    <x v="35"/>
    <n v="1"/>
    <x v="0"/>
  </r>
  <r>
    <d v="2024-12-31T00:00:00"/>
    <s v="YO-016"/>
    <x v="5"/>
    <s v="Yogurt-Seg3"/>
    <x v="1"/>
    <x v="0"/>
    <x v="0"/>
    <s v="Carton"/>
    <n v="5.89"/>
    <n v="1"/>
    <n v="3"/>
    <n v="247"/>
    <n v="227"/>
    <n v="59"/>
    <x v="11"/>
    <x v="2"/>
    <n v="12"/>
    <n v="347.51"/>
    <x v="35"/>
    <n v="1"/>
    <x v="1"/>
  </r>
  <r>
    <d v="2024-12-31T00:00:00"/>
    <s v="YO-016"/>
    <x v="5"/>
    <s v="Yogurt-Seg3"/>
    <x v="1"/>
    <x v="0"/>
    <x v="1"/>
    <s v="Single"/>
    <n v="2.75"/>
    <n v="0"/>
    <n v="4"/>
    <n v="93"/>
    <n v="149"/>
    <n v="10"/>
    <x v="11"/>
    <x v="2"/>
    <n v="12"/>
    <n v="27.5"/>
    <x v="35"/>
    <n v="1"/>
    <x v="0"/>
  </r>
  <r>
    <d v="2024-12-31T00:00:00"/>
    <s v="YO-016"/>
    <x v="5"/>
    <s v="Yogurt-Seg3"/>
    <x v="1"/>
    <x v="0"/>
    <x v="2"/>
    <s v="Single"/>
    <n v="8.17"/>
    <n v="0"/>
    <n v="1"/>
    <n v="200"/>
    <n v="184"/>
    <n v="20"/>
    <x v="11"/>
    <x v="2"/>
    <n v="12"/>
    <n v="163.4"/>
    <x v="35"/>
    <n v="1"/>
    <x v="0"/>
  </r>
  <r>
    <d v="2024-12-31T00:00:00"/>
    <s v="YO-016"/>
    <x v="5"/>
    <s v="Yogurt-Seg3"/>
    <x v="1"/>
    <x v="1"/>
    <x v="0"/>
    <s v="Multipack"/>
    <n v="5.49"/>
    <n v="0"/>
    <n v="4"/>
    <n v="167"/>
    <n v="175"/>
    <n v="21"/>
    <x v="11"/>
    <x v="2"/>
    <n v="12"/>
    <n v="115.29"/>
    <x v="35"/>
    <n v="1"/>
    <x v="0"/>
  </r>
  <r>
    <d v="2024-12-31T00:00:00"/>
    <s v="YO-016"/>
    <x v="5"/>
    <s v="Yogurt-Seg3"/>
    <x v="1"/>
    <x v="1"/>
    <x v="1"/>
    <s v="Multipack"/>
    <n v="6.68"/>
    <n v="0"/>
    <n v="1"/>
    <n v="197"/>
    <n v="207"/>
    <n v="15"/>
    <x v="11"/>
    <x v="2"/>
    <n v="12"/>
    <n v="100.19999999999999"/>
    <x v="35"/>
    <n v="1"/>
    <x v="0"/>
  </r>
  <r>
    <d v="2024-12-31T00:00:00"/>
    <s v="YO-016"/>
    <x v="5"/>
    <s v="Yogurt-Seg3"/>
    <x v="1"/>
    <x v="1"/>
    <x v="2"/>
    <s v="Multipack"/>
    <n v="7.28"/>
    <n v="0"/>
    <n v="3"/>
    <n v="158"/>
    <n v="169"/>
    <n v="15"/>
    <x v="11"/>
    <x v="2"/>
    <n v="12"/>
    <n v="109.2"/>
    <x v="35"/>
    <n v="1"/>
    <x v="0"/>
  </r>
  <r>
    <d v="2024-12-31T00:00:00"/>
    <s v="YO-016"/>
    <x v="5"/>
    <s v="Yogurt-Seg3"/>
    <x v="1"/>
    <x v="2"/>
    <x v="0"/>
    <s v="Multipack"/>
    <n v="7.95"/>
    <n v="0"/>
    <n v="4"/>
    <n v="219"/>
    <n v="185"/>
    <n v="26"/>
    <x v="11"/>
    <x v="2"/>
    <n v="12"/>
    <n v="206.70000000000002"/>
    <x v="35"/>
    <n v="1"/>
    <x v="0"/>
  </r>
  <r>
    <d v="2024-12-31T00:00:00"/>
    <s v="YO-016"/>
    <x v="5"/>
    <s v="Yogurt-Seg3"/>
    <x v="1"/>
    <x v="2"/>
    <x v="1"/>
    <s v="Multipack"/>
    <n v="4.0999999999999996"/>
    <n v="1"/>
    <n v="2"/>
    <n v="198"/>
    <n v="178"/>
    <n v="33"/>
    <x v="11"/>
    <x v="2"/>
    <n v="12"/>
    <n v="135.29999999999998"/>
    <x v="35"/>
    <n v="1"/>
    <x v="1"/>
  </r>
  <r>
    <d v="2024-12-31T00:00:00"/>
    <s v="RE-017"/>
    <x v="11"/>
    <s v="ReadyMeal-Seg2"/>
    <x v="2"/>
    <x v="0"/>
    <x v="0"/>
    <s v="Carton"/>
    <n v="5.39"/>
    <n v="0"/>
    <n v="1"/>
    <n v="100"/>
    <n v="87"/>
    <n v="11"/>
    <x v="11"/>
    <x v="2"/>
    <n v="12"/>
    <n v="59.29"/>
    <x v="35"/>
    <n v="1"/>
    <x v="0"/>
  </r>
  <r>
    <d v="2024-12-31T00:00:00"/>
    <s v="RE-017"/>
    <x v="11"/>
    <s v="ReadyMeal-Seg2"/>
    <x v="2"/>
    <x v="0"/>
    <x v="2"/>
    <s v="Carton"/>
    <n v="1.88"/>
    <n v="0"/>
    <n v="5"/>
    <n v="97"/>
    <n v="96"/>
    <n v="10"/>
    <x v="11"/>
    <x v="2"/>
    <n v="12"/>
    <n v="18.799999999999997"/>
    <x v="35"/>
    <n v="1"/>
    <x v="0"/>
  </r>
  <r>
    <d v="2024-12-31T00:00:00"/>
    <s v="RE-017"/>
    <x v="11"/>
    <s v="ReadyMeal-Seg2"/>
    <x v="2"/>
    <x v="1"/>
    <x v="1"/>
    <s v="Single"/>
    <n v="8.7799999999999994"/>
    <n v="0"/>
    <n v="1"/>
    <n v="137"/>
    <n v="115"/>
    <n v="14"/>
    <x v="11"/>
    <x v="2"/>
    <n v="12"/>
    <n v="122.91999999999999"/>
    <x v="35"/>
    <n v="1"/>
    <x v="0"/>
  </r>
  <r>
    <d v="2024-12-31T00:00:00"/>
    <s v="RE-017"/>
    <x v="11"/>
    <s v="ReadyMeal-Seg2"/>
    <x v="2"/>
    <x v="1"/>
    <x v="2"/>
    <s v="Multipack"/>
    <n v="3.61"/>
    <n v="0"/>
    <n v="5"/>
    <n v="153"/>
    <n v="131"/>
    <n v="18"/>
    <x v="11"/>
    <x v="2"/>
    <n v="12"/>
    <n v="64.98"/>
    <x v="35"/>
    <n v="1"/>
    <x v="0"/>
  </r>
  <r>
    <d v="2024-12-31T00:00:00"/>
    <s v="RE-017"/>
    <x v="11"/>
    <s v="ReadyMeal-Seg2"/>
    <x v="2"/>
    <x v="2"/>
    <x v="0"/>
    <s v="Single"/>
    <n v="4.9400000000000004"/>
    <n v="0"/>
    <n v="4"/>
    <n v="100"/>
    <n v="119"/>
    <n v="7"/>
    <x v="11"/>
    <x v="2"/>
    <n v="12"/>
    <n v="34.580000000000005"/>
    <x v="35"/>
    <n v="1"/>
    <x v="0"/>
  </r>
  <r>
    <d v="2024-12-31T00:00:00"/>
    <s v="RE-017"/>
    <x v="11"/>
    <s v="ReadyMeal-Seg2"/>
    <x v="2"/>
    <x v="2"/>
    <x v="1"/>
    <s v="Carton"/>
    <n v="4.95"/>
    <n v="0"/>
    <n v="5"/>
    <n v="153"/>
    <n v="199"/>
    <n v="22"/>
    <x v="11"/>
    <x v="2"/>
    <n v="12"/>
    <n v="108.9"/>
    <x v="35"/>
    <n v="1"/>
    <x v="0"/>
  </r>
  <r>
    <d v="2024-12-31T00:00:00"/>
    <s v="RE-017"/>
    <x v="11"/>
    <s v="ReadyMeal-Seg2"/>
    <x v="2"/>
    <x v="2"/>
    <x v="2"/>
    <s v="Single"/>
    <n v="7.36"/>
    <n v="0"/>
    <n v="4"/>
    <n v="185"/>
    <n v="218"/>
    <n v="20"/>
    <x v="11"/>
    <x v="2"/>
    <n v="12"/>
    <n v="147.20000000000002"/>
    <x v="35"/>
    <n v="1"/>
    <x v="0"/>
  </r>
  <r>
    <d v="2024-12-31T00:00:00"/>
    <s v="YO-018"/>
    <x v="3"/>
    <s v="Yogurt-Seg1"/>
    <x v="1"/>
    <x v="0"/>
    <x v="0"/>
    <s v="Carton"/>
    <n v="5.7"/>
    <n v="0"/>
    <n v="5"/>
    <n v="166"/>
    <n v="224"/>
    <n v="14"/>
    <x v="11"/>
    <x v="2"/>
    <n v="12"/>
    <n v="79.8"/>
    <x v="35"/>
    <n v="1"/>
    <x v="0"/>
  </r>
  <r>
    <d v="2024-12-31T00:00:00"/>
    <s v="YO-018"/>
    <x v="3"/>
    <s v="Yogurt-Seg1"/>
    <x v="1"/>
    <x v="0"/>
    <x v="1"/>
    <s v="Single"/>
    <n v="4.47"/>
    <n v="0"/>
    <n v="1"/>
    <n v="127"/>
    <n v="176"/>
    <n v="12"/>
    <x v="11"/>
    <x v="2"/>
    <n v="12"/>
    <n v="53.64"/>
    <x v="35"/>
    <n v="1"/>
    <x v="0"/>
  </r>
  <r>
    <d v="2024-12-31T00:00:00"/>
    <s v="YO-018"/>
    <x v="3"/>
    <s v="Yogurt-Seg1"/>
    <x v="1"/>
    <x v="0"/>
    <x v="2"/>
    <s v="Multipack"/>
    <n v="7.5"/>
    <n v="0"/>
    <n v="3"/>
    <n v="184"/>
    <n v="170"/>
    <n v="22"/>
    <x v="11"/>
    <x v="2"/>
    <n v="12"/>
    <n v="165"/>
    <x v="35"/>
    <n v="1"/>
    <x v="0"/>
  </r>
  <r>
    <d v="2024-12-31T00:00:00"/>
    <s v="YO-018"/>
    <x v="3"/>
    <s v="Yogurt-Seg1"/>
    <x v="1"/>
    <x v="1"/>
    <x v="0"/>
    <s v="Multipack"/>
    <n v="3.44"/>
    <n v="0"/>
    <n v="2"/>
    <n v="187"/>
    <n v="159"/>
    <n v="18"/>
    <x v="11"/>
    <x v="2"/>
    <n v="12"/>
    <n v="61.92"/>
    <x v="35"/>
    <n v="1"/>
    <x v="0"/>
  </r>
  <r>
    <d v="2024-12-31T00:00:00"/>
    <s v="YO-018"/>
    <x v="3"/>
    <s v="Yogurt-Seg1"/>
    <x v="1"/>
    <x v="1"/>
    <x v="1"/>
    <s v="Carton"/>
    <n v="6.85"/>
    <n v="1"/>
    <n v="1"/>
    <n v="186"/>
    <n v="199"/>
    <n v="33"/>
    <x v="11"/>
    <x v="2"/>
    <n v="12"/>
    <n v="226.04999999999998"/>
    <x v="35"/>
    <n v="1"/>
    <x v="1"/>
  </r>
  <r>
    <d v="2024-12-31T00:00:00"/>
    <s v="YO-018"/>
    <x v="3"/>
    <s v="Yogurt-Seg1"/>
    <x v="1"/>
    <x v="1"/>
    <x v="2"/>
    <s v="Multipack"/>
    <n v="2.63"/>
    <n v="0"/>
    <n v="5"/>
    <n v="145"/>
    <n v="164"/>
    <n v="14"/>
    <x v="11"/>
    <x v="2"/>
    <n v="12"/>
    <n v="36.82"/>
    <x v="35"/>
    <n v="1"/>
    <x v="0"/>
  </r>
  <r>
    <d v="2024-12-31T00:00:00"/>
    <s v="YO-018"/>
    <x v="3"/>
    <s v="Yogurt-Seg1"/>
    <x v="1"/>
    <x v="2"/>
    <x v="2"/>
    <s v="Carton"/>
    <n v="4.45"/>
    <n v="0"/>
    <n v="5"/>
    <n v="180"/>
    <n v="172"/>
    <n v="15"/>
    <x v="11"/>
    <x v="2"/>
    <n v="12"/>
    <n v="66.75"/>
    <x v="35"/>
    <n v="1"/>
    <x v="0"/>
  </r>
  <r>
    <d v="2024-12-31T00:00:00"/>
    <s v="SN-019"/>
    <x v="10"/>
    <s v="SnackBar-Seg1"/>
    <x v="4"/>
    <x v="0"/>
    <x v="2"/>
    <s v="Carton"/>
    <n v="4.1399999999999997"/>
    <n v="0"/>
    <n v="5"/>
    <n v="120"/>
    <n v="188"/>
    <n v="10"/>
    <x v="11"/>
    <x v="2"/>
    <n v="12"/>
    <n v="41.4"/>
    <x v="35"/>
    <n v="1"/>
    <x v="0"/>
  </r>
  <r>
    <d v="2024-12-31T00:00:00"/>
    <s v="SN-019"/>
    <x v="10"/>
    <s v="SnackBar-Seg1"/>
    <x v="4"/>
    <x v="1"/>
    <x v="0"/>
    <s v="Single"/>
    <n v="7.49"/>
    <n v="0"/>
    <n v="2"/>
    <n v="111"/>
    <n v="142"/>
    <n v="11"/>
    <x v="11"/>
    <x v="2"/>
    <n v="12"/>
    <n v="82.39"/>
    <x v="35"/>
    <n v="1"/>
    <x v="0"/>
  </r>
  <r>
    <d v="2024-12-31T00:00:00"/>
    <s v="SN-019"/>
    <x v="10"/>
    <s v="SnackBar-Seg1"/>
    <x v="4"/>
    <x v="1"/>
    <x v="1"/>
    <s v="Multipack"/>
    <n v="3.89"/>
    <n v="0"/>
    <n v="1"/>
    <n v="153"/>
    <n v="205"/>
    <n v="20"/>
    <x v="11"/>
    <x v="2"/>
    <n v="12"/>
    <n v="77.8"/>
    <x v="35"/>
    <n v="1"/>
    <x v="0"/>
  </r>
  <r>
    <d v="2024-12-31T00:00:00"/>
    <s v="SN-019"/>
    <x v="10"/>
    <s v="SnackBar-Seg1"/>
    <x v="4"/>
    <x v="1"/>
    <x v="2"/>
    <s v="Single"/>
    <n v="4.13"/>
    <n v="0"/>
    <n v="1"/>
    <n v="139"/>
    <n v="133"/>
    <n v="13"/>
    <x v="11"/>
    <x v="2"/>
    <n v="12"/>
    <n v="53.69"/>
    <x v="35"/>
    <n v="1"/>
    <x v="0"/>
  </r>
  <r>
    <d v="2024-12-31T00:00:00"/>
    <s v="SN-019"/>
    <x v="10"/>
    <s v="SnackBar-Seg1"/>
    <x v="4"/>
    <x v="2"/>
    <x v="0"/>
    <s v="Single"/>
    <n v="6.78"/>
    <n v="0"/>
    <n v="5"/>
    <n v="123"/>
    <n v="192"/>
    <n v="11"/>
    <x v="11"/>
    <x v="2"/>
    <n v="12"/>
    <n v="74.58"/>
    <x v="35"/>
    <n v="1"/>
    <x v="0"/>
  </r>
  <r>
    <d v="2024-12-31T00:00:00"/>
    <s v="SN-019"/>
    <x v="10"/>
    <s v="SnackBar-Seg1"/>
    <x v="4"/>
    <x v="2"/>
    <x v="1"/>
    <s v="Single"/>
    <n v="4.43"/>
    <n v="0"/>
    <n v="3"/>
    <n v="193"/>
    <n v="167"/>
    <n v="21"/>
    <x v="11"/>
    <x v="2"/>
    <n v="12"/>
    <n v="93.03"/>
    <x v="35"/>
    <n v="1"/>
    <x v="0"/>
  </r>
  <r>
    <d v="2024-12-31T00:00:00"/>
    <s v="SN-019"/>
    <x v="10"/>
    <s v="SnackBar-Seg1"/>
    <x v="4"/>
    <x v="2"/>
    <x v="2"/>
    <s v="Single"/>
    <n v="2.5299999999999998"/>
    <n v="1"/>
    <n v="3"/>
    <n v="152"/>
    <n v="189"/>
    <n v="31"/>
    <x v="11"/>
    <x v="2"/>
    <n v="12"/>
    <n v="78.429999999999993"/>
    <x v="35"/>
    <n v="1"/>
    <x v="1"/>
  </r>
  <r>
    <d v="2024-12-31T00:00:00"/>
    <s v="YO-020"/>
    <x v="5"/>
    <s v="Yogurt-Seg2"/>
    <x v="1"/>
    <x v="0"/>
    <x v="0"/>
    <s v="Carton"/>
    <n v="3.01"/>
    <n v="0"/>
    <n v="1"/>
    <n v="183"/>
    <n v="265"/>
    <n v="19"/>
    <x v="11"/>
    <x v="2"/>
    <n v="12"/>
    <n v="57.19"/>
    <x v="35"/>
    <n v="1"/>
    <x v="0"/>
  </r>
  <r>
    <d v="2024-12-31T00:00:00"/>
    <s v="YO-020"/>
    <x v="5"/>
    <s v="Yogurt-Seg2"/>
    <x v="1"/>
    <x v="0"/>
    <x v="1"/>
    <s v="Carton"/>
    <n v="3.03"/>
    <n v="0"/>
    <n v="1"/>
    <n v="191"/>
    <n v="169"/>
    <n v="15"/>
    <x v="11"/>
    <x v="2"/>
    <n v="12"/>
    <n v="45.449999999999996"/>
    <x v="35"/>
    <n v="1"/>
    <x v="0"/>
  </r>
  <r>
    <d v="2024-12-31T00:00:00"/>
    <s v="YO-020"/>
    <x v="5"/>
    <s v="Yogurt-Seg2"/>
    <x v="1"/>
    <x v="0"/>
    <x v="2"/>
    <s v="Multipack"/>
    <n v="6.63"/>
    <n v="0"/>
    <n v="5"/>
    <n v="105"/>
    <n v="154"/>
    <n v="7"/>
    <x v="11"/>
    <x v="2"/>
    <n v="12"/>
    <n v="46.41"/>
    <x v="35"/>
    <n v="1"/>
    <x v="0"/>
  </r>
  <r>
    <d v="2024-12-31T00:00:00"/>
    <s v="YO-020"/>
    <x v="5"/>
    <s v="Yogurt-Seg2"/>
    <x v="1"/>
    <x v="1"/>
    <x v="0"/>
    <s v="Carton"/>
    <n v="2.4900000000000002"/>
    <n v="1"/>
    <n v="1"/>
    <n v="105"/>
    <n v="168"/>
    <n v="16"/>
    <x v="11"/>
    <x v="2"/>
    <n v="12"/>
    <n v="39.840000000000003"/>
    <x v="35"/>
    <n v="1"/>
    <x v="1"/>
  </r>
  <r>
    <d v="2024-12-31T00:00:00"/>
    <s v="YO-020"/>
    <x v="5"/>
    <s v="Yogurt-Seg2"/>
    <x v="1"/>
    <x v="1"/>
    <x v="1"/>
    <s v="Single"/>
    <n v="6.03"/>
    <n v="0"/>
    <n v="5"/>
    <n v="191"/>
    <n v="201"/>
    <n v="15"/>
    <x v="11"/>
    <x v="2"/>
    <n v="12"/>
    <n v="90.45"/>
    <x v="35"/>
    <n v="1"/>
    <x v="0"/>
  </r>
  <r>
    <d v="2024-12-31T00:00:00"/>
    <s v="YO-020"/>
    <x v="5"/>
    <s v="Yogurt-Seg2"/>
    <x v="1"/>
    <x v="1"/>
    <x v="2"/>
    <s v="Single"/>
    <n v="8.09"/>
    <n v="0"/>
    <n v="2"/>
    <n v="141"/>
    <n v="123"/>
    <n v="12"/>
    <x v="11"/>
    <x v="2"/>
    <n v="12"/>
    <n v="97.08"/>
    <x v="35"/>
    <n v="1"/>
    <x v="0"/>
  </r>
  <r>
    <d v="2024-12-31T00:00:00"/>
    <s v="YO-020"/>
    <x v="5"/>
    <s v="Yogurt-Seg2"/>
    <x v="1"/>
    <x v="2"/>
    <x v="0"/>
    <s v="Multipack"/>
    <n v="1.98"/>
    <n v="0"/>
    <n v="2"/>
    <n v="211"/>
    <n v="211"/>
    <n v="25"/>
    <x v="11"/>
    <x v="2"/>
    <n v="12"/>
    <n v="49.5"/>
    <x v="35"/>
    <n v="1"/>
    <x v="0"/>
  </r>
  <r>
    <d v="2024-12-31T00:00:00"/>
    <s v="YO-020"/>
    <x v="5"/>
    <s v="Yogurt-Seg2"/>
    <x v="1"/>
    <x v="2"/>
    <x v="1"/>
    <s v="Carton"/>
    <n v="6.48"/>
    <n v="1"/>
    <n v="5"/>
    <n v="124"/>
    <n v="135"/>
    <n v="26"/>
    <x v="11"/>
    <x v="2"/>
    <n v="12"/>
    <n v="168.48000000000002"/>
    <x v="35"/>
    <n v="1"/>
    <x v="1"/>
  </r>
  <r>
    <d v="2024-12-31T00:00:00"/>
    <s v="YO-020"/>
    <x v="5"/>
    <s v="Yogurt-Seg2"/>
    <x v="1"/>
    <x v="2"/>
    <x v="2"/>
    <s v="Carton"/>
    <n v="5.81"/>
    <n v="1"/>
    <n v="1"/>
    <n v="200"/>
    <n v="172"/>
    <n v="33"/>
    <x v="11"/>
    <x v="2"/>
    <n v="12"/>
    <n v="191.73"/>
    <x v="35"/>
    <n v="1"/>
    <x v="1"/>
  </r>
  <r>
    <d v="2024-12-31T00:00:00"/>
    <s v="JU-021"/>
    <x v="9"/>
    <s v="Juice-Seg3"/>
    <x v="3"/>
    <x v="0"/>
    <x v="0"/>
    <s v="Carton"/>
    <n v="6.36"/>
    <n v="0"/>
    <n v="2"/>
    <n v="102"/>
    <n v="149"/>
    <n v="5"/>
    <x v="11"/>
    <x v="2"/>
    <n v="12"/>
    <n v="31.8"/>
    <x v="35"/>
    <n v="1"/>
    <x v="0"/>
  </r>
  <r>
    <d v="2024-12-31T00:00:00"/>
    <s v="JU-021"/>
    <x v="9"/>
    <s v="Juice-Seg3"/>
    <x v="3"/>
    <x v="0"/>
    <x v="1"/>
    <s v="Single"/>
    <n v="2.4700000000000002"/>
    <n v="0"/>
    <n v="3"/>
    <n v="64"/>
    <n v="103"/>
    <n v="4"/>
    <x v="11"/>
    <x v="2"/>
    <n v="12"/>
    <n v="9.8800000000000008"/>
    <x v="35"/>
    <n v="1"/>
    <x v="0"/>
  </r>
  <r>
    <d v="2024-12-31T00:00:00"/>
    <s v="JU-021"/>
    <x v="9"/>
    <s v="Juice-Seg3"/>
    <x v="3"/>
    <x v="0"/>
    <x v="2"/>
    <s v="Carton"/>
    <n v="6.24"/>
    <n v="0"/>
    <n v="5"/>
    <n v="158"/>
    <n v="146"/>
    <n v="7"/>
    <x v="11"/>
    <x v="2"/>
    <n v="12"/>
    <n v="43.68"/>
    <x v="35"/>
    <n v="1"/>
    <x v="0"/>
  </r>
  <r>
    <d v="2024-12-31T00:00:00"/>
    <s v="JU-021"/>
    <x v="9"/>
    <s v="Juice-Seg3"/>
    <x v="3"/>
    <x v="1"/>
    <x v="0"/>
    <s v="Carton"/>
    <n v="6.71"/>
    <n v="0"/>
    <n v="4"/>
    <n v="81"/>
    <n v="120"/>
    <n v="5"/>
    <x v="11"/>
    <x v="2"/>
    <n v="12"/>
    <n v="33.549999999999997"/>
    <x v="35"/>
    <n v="1"/>
    <x v="0"/>
  </r>
  <r>
    <d v="2024-12-31T00:00:00"/>
    <s v="JU-021"/>
    <x v="9"/>
    <s v="Juice-Seg3"/>
    <x v="3"/>
    <x v="1"/>
    <x v="1"/>
    <s v="Carton"/>
    <n v="2.2599999999999998"/>
    <n v="0"/>
    <n v="1"/>
    <n v="235"/>
    <n v="228"/>
    <n v="12"/>
    <x v="11"/>
    <x v="2"/>
    <n v="12"/>
    <n v="27.119999999999997"/>
    <x v="35"/>
    <n v="1"/>
    <x v="0"/>
  </r>
  <r>
    <d v="2024-12-31T00:00:00"/>
    <s v="JU-021"/>
    <x v="9"/>
    <s v="Juice-Seg3"/>
    <x v="3"/>
    <x v="1"/>
    <x v="2"/>
    <s v="Single"/>
    <n v="8.52"/>
    <n v="0"/>
    <n v="2"/>
    <n v="137"/>
    <n v="150"/>
    <n v="8"/>
    <x v="11"/>
    <x v="2"/>
    <n v="12"/>
    <n v="68.16"/>
    <x v="35"/>
    <n v="1"/>
    <x v="0"/>
  </r>
  <r>
    <d v="2024-12-31T00:00:00"/>
    <s v="JU-021"/>
    <x v="9"/>
    <s v="Juice-Seg3"/>
    <x v="3"/>
    <x v="2"/>
    <x v="0"/>
    <s v="Single"/>
    <n v="8.27"/>
    <n v="0"/>
    <n v="5"/>
    <n v="236"/>
    <n v="203"/>
    <n v="13"/>
    <x v="11"/>
    <x v="2"/>
    <n v="12"/>
    <n v="107.50999999999999"/>
    <x v="35"/>
    <n v="1"/>
    <x v="0"/>
  </r>
  <r>
    <d v="2024-12-31T00:00:00"/>
    <s v="JU-021"/>
    <x v="9"/>
    <s v="Juice-Seg3"/>
    <x v="3"/>
    <x v="2"/>
    <x v="1"/>
    <s v="Carton"/>
    <n v="6.12"/>
    <n v="1"/>
    <n v="2"/>
    <n v="159"/>
    <n v="158"/>
    <n v="17"/>
    <x v="11"/>
    <x v="2"/>
    <n v="12"/>
    <n v="104.04"/>
    <x v="35"/>
    <n v="1"/>
    <x v="1"/>
  </r>
  <r>
    <d v="2024-12-31T00:00:00"/>
    <s v="JU-021"/>
    <x v="9"/>
    <s v="Juice-Seg3"/>
    <x v="3"/>
    <x v="2"/>
    <x v="2"/>
    <s v="Carton"/>
    <n v="5.24"/>
    <n v="0"/>
    <n v="5"/>
    <n v="270"/>
    <n v="235"/>
    <n v="17"/>
    <x v="11"/>
    <x v="2"/>
    <n v="12"/>
    <n v="89.08"/>
    <x v="35"/>
    <n v="1"/>
    <x v="0"/>
  </r>
  <r>
    <d v="2024-12-31T00:00:00"/>
    <s v="MI-022"/>
    <x v="8"/>
    <s v="Milk-Seg2"/>
    <x v="0"/>
    <x v="0"/>
    <x v="0"/>
    <s v="Single"/>
    <n v="9"/>
    <n v="0"/>
    <n v="5"/>
    <n v="78"/>
    <n v="108"/>
    <n v="6"/>
    <x v="11"/>
    <x v="2"/>
    <n v="12"/>
    <n v="54"/>
    <x v="35"/>
    <n v="1"/>
    <x v="0"/>
  </r>
  <r>
    <d v="2024-12-31T00:00:00"/>
    <s v="MI-022"/>
    <x v="8"/>
    <s v="Milk-Seg2"/>
    <x v="0"/>
    <x v="0"/>
    <x v="2"/>
    <s v="Multipack"/>
    <n v="1.96"/>
    <n v="0"/>
    <n v="2"/>
    <n v="0"/>
    <n v="222"/>
    <n v="0"/>
    <x v="11"/>
    <x v="2"/>
    <n v="12"/>
    <n v="0"/>
    <x v="35"/>
    <n v="0"/>
    <x v="0"/>
  </r>
  <r>
    <d v="2024-12-31T00:00:00"/>
    <s v="MI-022"/>
    <x v="8"/>
    <s v="Milk-Seg2"/>
    <x v="0"/>
    <x v="1"/>
    <x v="0"/>
    <s v="Single"/>
    <n v="7.06"/>
    <n v="1"/>
    <n v="5"/>
    <n v="157"/>
    <n v="151"/>
    <n v="21"/>
    <x v="11"/>
    <x v="2"/>
    <n v="12"/>
    <n v="148.26"/>
    <x v="35"/>
    <n v="1"/>
    <x v="1"/>
  </r>
  <r>
    <d v="2024-12-31T00:00:00"/>
    <s v="MI-022"/>
    <x v="8"/>
    <s v="Milk-Seg2"/>
    <x v="0"/>
    <x v="1"/>
    <x v="1"/>
    <s v="Single"/>
    <n v="5.0199999999999996"/>
    <n v="0"/>
    <n v="1"/>
    <n v="0"/>
    <n v="194"/>
    <n v="0"/>
    <x v="11"/>
    <x v="2"/>
    <n v="12"/>
    <n v="0"/>
    <x v="35"/>
    <n v="0"/>
    <x v="0"/>
  </r>
  <r>
    <d v="2024-12-31T00:00:00"/>
    <s v="MI-022"/>
    <x v="8"/>
    <s v="Milk-Seg2"/>
    <x v="0"/>
    <x v="1"/>
    <x v="2"/>
    <s v="Multipack"/>
    <n v="7.65"/>
    <n v="1"/>
    <n v="5"/>
    <n v="131"/>
    <n v="160"/>
    <n v="19"/>
    <x v="11"/>
    <x v="2"/>
    <n v="12"/>
    <n v="145.35"/>
    <x v="35"/>
    <n v="1"/>
    <x v="1"/>
  </r>
  <r>
    <d v="2024-12-31T00:00:00"/>
    <s v="MI-022"/>
    <x v="8"/>
    <s v="Milk-Seg2"/>
    <x v="0"/>
    <x v="2"/>
    <x v="1"/>
    <s v="Single"/>
    <n v="5.33"/>
    <n v="0"/>
    <n v="2"/>
    <n v="220"/>
    <n v="248"/>
    <n v="18"/>
    <x v="11"/>
    <x v="2"/>
    <n v="12"/>
    <n v="95.94"/>
    <x v="35"/>
    <n v="1"/>
    <x v="0"/>
  </r>
  <r>
    <d v="2024-12-31T00:00:00"/>
    <s v="MI-022"/>
    <x v="8"/>
    <s v="Milk-Seg2"/>
    <x v="0"/>
    <x v="2"/>
    <x v="2"/>
    <s v="Multipack"/>
    <n v="2.75"/>
    <n v="0"/>
    <n v="4"/>
    <n v="154"/>
    <n v="208"/>
    <n v="14"/>
    <x v="11"/>
    <x v="2"/>
    <n v="12"/>
    <n v="38.5"/>
    <x v="35"/>
    <n v="1"/>
    <x v="0"/>
  </r>
  <r>
    <d v="2024-12-31T00:00:00"/>
    <s v="MI-023"/>
    <x v="8"/>
    <s v="Milk-Seg3"/>
    <x v="0"/>
    <x v="0"/>
    <x v="0"/>
    <s v="Multipack"/>
    <n v="3.05"/>
    <n v="0"/>
    <n v="2"/>
    <n v="175"/>
    <n v="201"/>
    <n v="13"/>
    <x v="11"/>
    <x v="2"/>
    <n v="12"/>
    <n v="39.65"/>
    <x v="35"/>
    <n v="1"/>
    <x v="0"/>
  </r>
  <r>
    <d v="2024-12-31T00:00:00"/>
    <s v="MI-023"/>
    <x v="8"/>
    <s v="Milk-Seg3"/>
    <x v="0"/>
    <x v="0"/>
    <x v="1"/>
    <s v="Multipack"/>
    <n v="6.57"/>
    <n v="0"/>
    <n v="5"/>
    <n v="185"/>
    <n v="197"/>
    <n v="20"/>
    <x v="11"/>
    <x v="2"/>
    <n v="12"/>
    <n v="131.4"/>
    <x v="35"/>
    <n v="1"/>
    <x v="0"/>
  </r>
  <r>
    <d v="2024-12-31T00:00:00"/>
    <s v="MI-023"/>
    <x v="8"/>
    <s v="Milk-Seg3"/>
    <x v="0"/>
    <x v="0"/>
    <x v="2"/>
    <s v="Single"/>
    <n v="1.74"/>
    <n v="1"/>
    <n v="1"/>
    <n v="170"/>
    <n v="151"/>
    <n v="35"/>
    <x v="11"/>
    <x v="2"/>
    <n v="12"/>
    <n v="60.9"/>
    <x v="35"/>
    <n v="1"/>
    <x v="1"/>
  </r>
  <r>
    <d v="2024-12-31T00:00:00"/>
    <s v="MI-023"/>
    <x v="8"/>
    <s v="Milk-Seg3"/>
    <x v="0"/>
    <x v="1"/>
    <x v="0"/>
    <s v="Carton"/>
    <n v="4.6900000000000004"/>
    <n v="0"/>
    <n v="5"/>
    <n v="118"/>
    <n v="182"/>
    <n v="11"/>
    <x v="11"/>
    <x v="2"/>
    <n v="12"/>
    <n v="51.59"/>
    <x v="35"/>
    <n v="1"/>
    <x v="0"/>
  </r>
  <r>
    <d v="2024-12-31T00:00:00"/>
    <s v="MI-023"/>
    <x v="8"/>
    <s v="Milk-Seg3"/>
    <x v="0"/>
    <x v="1"/>
    <x v="1"/>
    <s v="Multipack"/>
    <n v="2.82"/>
    <n v="0"/>
    <n v="2"/>
    <n v="178"/>
    <n v="201"/>
    <n v="12"/>
    <x v="11"/>
    <x v="2"/>
    <n v="12"/>
    <n v="33.839999999999996"/>
    <x v="35"/>
    <n v="1"/>
    <x v="0"/>
  </r>
  <r>
    <d v="2024-12-31T00:00:00"/>
    <s v="MI-023"/>
    <x v="8"/>
    <s v="Milk-Seg3"/>
    <x v="0"/>
    <x v="1"/>
    <x v="2"/>
    <s v="Multipack"/>
    <n v="7.91"/>
    <n v="0"/>
    <n v="4"/>
    <n v="143"/>
    <n v="200"/>
    <n v="14"/>
    <x v="11"/>
    <x v="2"/>
    <n v="12"/>
    <n v="110.74000000000001"/>
    <x v="35"/>
    <n v="1"/>
    <x v="0"/>
  </r>
  <r>
    <d v="2024-12-31T00:00:00"/>
    <s v="MI-023"/>
    <x v="8"/>
    <s v="Milk-Seg3"/>
    <x v="0"/>
    <x v="2"/>
    <x v="0"/>
    <s v="Carton"/>
    <n v="7.57"/>
    <n v="0"/>
    <n v="1"/>
    <n v="180"/>
    <n v="221"/>
    <n v="12"/>
    <x v="11"/>
    <x v="2"/>
    <n v="12"/>
    <n v="90.84"/>
    <x v="35"/>
    <n v="1"/>
    <x v="0"/>
  </r>
  <r>
    <d v="2024-12-31T00:00:00"/>
    <s v="MI-023"/>
    <x v="8"/>
    <s v="Milk-Seg3"/>
    <x v="0"/>
    <x v="2"/>
    <x v="1"/>
    <s v="Single"/>
    <n v="8.0500000000000007"/>
    <n v="0"/>
    <n v="4"/>
    <n v="138"/>
    <n v="168"/>
    <n v="7"/>
    <x v="11"/>
    <x v="2"/>
    <n v="12"/>
    <n v="56.350000000000009"/>
    <x v="35"/>
    <n v="1"/>
    <x v="0"/>
  </r>
  <r>
    <d v="2024-12-31T00:00:00"/>
    <s v="YO-024"/>
    <x v="3"/>
    <s v="Yogurt-Seg3"/>
    <x v="1"/>
    <x v="0"/>
    <x v="1"/>
    <s v="Single"/>
    <n v="4.1100000000000003"/>
    <n v="0"/>
    <n v="4"/>
    <n v="328"/>
    <n v="292"/>
    <n v="39"/>
    <x v="11"/>
    <x v="2"/>
    <n v="12"/>
    <n v="160.29000000000002"/>
    <x v="35"/>
    <n v="1"/>
    <x v="0"/>
  </r>
  <r>
    <d v="2024-12-31T00:00:00"/>
    <s v="YO-024"/>
    <x v="3"/>
    <s v="Yogurt-Seg3"/>
    <x v="1"/>
    <x v="0"/>
    <x v="2"/>
    <s v="Carton"/>
    <n v="8.1300000000000008"/>
    <n v="0"/>
    <n v="2"/>
    <n v="148"/>
    <n v="173"/>
    <n v="15"/>
    <x v="11"/>
    <x v="2"/>
    <n v="12"/>
    <n v="121.95000000000002"/>
    <x v="35"/>
    <n v="1"/>
    <x v="0"/>
  </r>
  <r>
    <d v="2024-12-31T00:00:00"/>
    <s v="YO-024"/>
    <x v="3"/>
    <s v="Yogurt-Seg3"/>
    <x v="1"/>
    <x v="1"/>
    <x v="0"/>
    <s v="Carton"/>
    <n v="5.54"/>
    <n v="0"/>
    <n v="1"/>
    <n v="150"/>
    <n v="182"/>
    <n v="9"/>
    <x v="11"/>
    <x v="2"/>
    <n v="12"/>
    <n v="49.86"/>
    <x v="35"/>
    <n v="1"/>
    <x v="0"/>
  </r>
  <r>
    <d v="2024-12-31T00:00:00"/>
    <s v="YO-024"/>
    <x v="3"/>
    <s v="Yogurt-Seg3"/>
    <x v="1"/>
    <x v="1"/>
    <x v="1"/>
    <s v="Multipack"/>
    <n v="5.95"/>
    <n v="0"/>
    <n v="4"/>
    <n v="197"/>
    <n v="209"/>
    <n v="14"/>
    <x v="11"/>
    <x v="2"/>
    <n v="12"/>
    <n v="83.3"/>
    <x v="35"/>
    <n v="1"/>
    <x v="0"/>
  </r>
  <r>
    <d v="2024-12-31T00:00:00"/>
    <s v="YO-024"/>
    <x v="3"/>
    <s v="Yogurt-Seg3"/>
    <x v="1"/>
    <x v="1"/>
    <x v="2"/>
    <s v="Carton"/>
    <n v="7.85"/>
    <n v="0"/>
    <n v="5"/>
    <n v="127"/>
    <n v="115"/>
    <n v="10"/>
    <x v="11"/>
    <x v="2"/>
    <n v="12"/>
    <n v="78.5"/>
    <x v="35"/>
    <n v="1"/>
    <x v="0"/>
  </r>
  <r>
    <d v="2024-12-31T00:00:00"/>
    <s v="YO-024"/>
    <x v="3"/>
    <s v="Yogurt-Seg3"/>
    <x v="1"/>
    <x v="2"/>
    <x v="0"/>
    <s v="Single"/>
    <n v="3.58"/>
    <n v="0"/>
    <n v="2"/>
    <n v="251"/>
    <n v="237"/>
    <n v="20"/>
    <x v="11"/>
    <x v="2"/>
    <n v="12"/>
    <n v="71.599999999999994"/>
    <x v="35"/>
    <n v="1"/>
    <x v="0"/>
  </r>
  <r>
    <d v="2024-12-31T00:00:00"/>
    <s v="YO-024"/>
    <x v="3"/>
    <s v="Yogurt-Seg3"/>
    <x v="1"/>
    <x v="2"/>
    <x v="1"/>
    <s v="Carton"/>
    <n v="6.48"/>
    <n v="0"/>
    <n v="3"/>
    <n v="101"/>
    <n v="134"/>
    <n v="12"/>
    <x v="11"/>
    <x v="2"/>
    <n v="12"/>
    <n v="77.760000000000005"/>
    <x v="35"/>
    <n v="1"/>
    <x v="0"/>
  </r>
  <r>
    <d v="2024-12-31T00:00:00"/>
    <s v="YO-024"/>
    <x v="3"/>
    <s v="Yogurt-Seg3"/>
    <x v="1"/>
    <x v="2"/>
    <x v="2"/>
    <s v="Multipack"/>
    <n v="1.62"/>
    <n v="0"/>
    <n v="4"/>
    <n v="276"/>
    <n v="259"/>
    <n v="38"/>
    <x v="11"/>
    <x v="2"/>
    <n v="12"/>
    <n v="61.56"/>
    <x v="35"/>
    <n v="1"/>
    <x v="0"/>
  </r>
  <r>
    <d v="2024-12-31T00:00:00"/>
    <s v="RE-025"/>
    <x v="11"/>
    <s v="ReadyMeal-Seg3"/>
    <x v="2"/>
    <x v="0"/>
    <x v="0"/>
    <s v="Carton"/>
    <n v="2.59"/>
    <n v="0"/>
    <n v="1"/>
    <n v="91"/>
    <n v="98"/>
    <n v="11"/>
    <x v="11"/>
    <x v="2"/>
    <n v="12"/>
    <n v="28.49"/>
    <x v="35"/>
    <n v="1"/>
    <x v="0"/>
  </r>
  <r>
    <d v="2024-12-31T00:00:00"/>
    <s v="RE-025"/>
    <x v="11"/>
    <s v="ReadyMeal-Seg3"/>
    <x v="2"/>
    <x v="0"/>
    <x v="2"/>
    <s v="Single"/>
    <n v="8.09"/>
    <n v="0"/>
    <n v="4"/>
    <n v="133"/>
    <n v="179"/>
    <n v="14"/>
    <x v="11"/>
    <x v="2"/>
    <n v="12"/>
    <n v="113.25999999999999"/>
    <x v="35"/>
    <n v="1"/>
    <x v="0"/>
  </r>
  <r>
    <d v="2024-12-31T00:00:00"/>
    <s v="RE-025"/>
    <x v="11"/>
    <s v="ReadyMeal-Seg3"/>
    <x v="2"/>
    <x v="1"/>
    <x v="1"/>
    <s v="Single"/>
    <n v="8.4"/>
    <n v="0"/>
    <n v="1"/>
    <n v="161"/>
    <n v="178"/>
    <n v="12"/>
    <x v="11"/>
    <x v="2"/>
    <n v="12"/>
    <n v="100.80000000000001"/>
    <x v="35"/>
    <n v="1"/>
    <x v="0"/>
  </r>
  <r>
    <d v="2024-12-31T00:00:00"/>
    <s v="RE-025"/>
    <x v="11"/>
    <s v="ReadyMeal-Seg3"/>
    <x v="2"/>
    <x v="2"/>
    <x v="0"/>
    <s v="Carton"/>
    <n v="3.51"/>
    <n v="0"/>
    <n v="3"/>
    <n v="164"/>
    <n v="141"/>
    <n v="15"/>
    <x v="11"/>
    <x v="2"/>
    <n v="12"/>
    <n v="52.65"/>
    <x v="35"/>
    <n v="1"/>
    <x v="0"/>
  </r>
  <r>
    <d v="2024-12-31T00:00:00"/>
    <s v="RE-025"/>
    <x v="11"/>
    <s v="ReadyMeal-Seg3"/>
    <x v="2"/>
    <x v="2"/>
    <x v="1"/>
    <s v="Single"/>
    <n v="8.32"/>
    <n v="0"/>
    <n v="3"/>
    <n v="197"/>
    <n v="182"/>
    <n v="15"/>
    <x v="11"/>
    <x v="2"/>
    <n v="12"/>
    <n v="124.80000000000001"/>
    <x v="35"/>
    <n v="1"/>
    <x v="0"/>
  </r>
  <r>
    <d v="2024-12-31T00:00:00"/>
    <s v="RE-025"/>
    <x v="11"/>
    <s v="ReadyMeal-Seg3"/>
    <x v="2"/>
    <x v="2"/>
    <x v="2"/>
    <s v="Single"/>
    <n v="8.9499999999999993"/>
    <n v="0"/>
    <n v="2"/>
    <n v="105"/>
    <n v="164"/>
    <n v="11"/>
    <x v="11"/>
    <x v="2"/>
    <n v="12"/>
    <n v="98.449999999999989"/>
    <x v="35"/>
    <n v="1"/>
    <x v="0"/>
  </r>
  <r>
    <d v="2024-12-31T00:00:00"/>
    <s v="MI-026"/>
    <x v="1"/>
    <s v="Milk-Seg2"/>
    <x v="0"/>
    <x v="0"/>
    <x v="0"/>
    <s v="Single"/>
    <n v="5.82"/>
    <n v="0"/>
    <n v="1"/>
    <n v="85"/>
    <n v="110"/>
    <n v="8"/>
    <x v="11"/>
    <x v="2"/>
    <n v="12"/>
    <n v="46.56"/>
    <x v="35"/>
    <n v="1"/>
    <x v="0"/>
  </r>
  <r>
    <d v="2024-12-31T00:00:00"/>
    <s v="MI-026"/>
    <x v="1"/>
    <s v="Milk-Seg2"/>
    <x v="0"/>
    <x v="0"/>
    <x v="1"/>
    <s v="Single"/>
    <n v="8.89"/>
    <n v="0"/>
    <n v="4"/>
    <n v="139"/>
    <n v="203"/>
    <n v="11"/>
    <x v="11"/>
    <x v="2"/>
    <n v="12"/>
    <n v="97.79"/>
    <x v="35"/>
    <n v="1"/>
    <x v="0"/>
  </r>
  <r>
    <d v="2024-12-31T00:00:00"/>
    <s v="MI-026"/>
    <x v="1"/>
    <s v="Milk-Seg2"/>
    <x v="0"/>
    <x v="0"/>
    <x v="2"/>
    <s v="Carton"/>
    <n v="4.5199999999999996"/>
    <n v="0"/>
    <n v="1"/>
    <n v="181"/>
    <n v="153"/>
    <n v="19"/>
    <x v="11"/>
    <x v="2"/>
    <n v="12"/>
    <n v="85.88"/>
    <x v="35"/>
    <n v="1"/>
    <x v="0"/>
  </r>
  <r>
    <d v="2024-12-31T00:00:00"/>
    <s v="MI-026"/>
    <x v="1"/>
    <s v="Milk-Seg2"/>
    <x v="0"/>
    <x v="1"/>
    <x v="1"/>
    <s v="Carton"/>
    <n v="2.37"/>
    <n v="0"/>
    <n v="1"/>
    <n v="0"/>
    <n v="183"/>
    <n v="0"/>
    <x v="11"/>
    <x v="2"/>
    <n v="12"/>
    <n v="0"/>
    <x v="35"/>
    <n v="0"/>
    <x v="0"/>
  </r>
  <r>
    <d v="2024-12-31T00:00:00"/>
    <s v="MI-026"/>
    <x v="1"/>
    <s v="Milk-Seg2"/>
    <x v="0"/>
    <x v="1"/>
    <x v="2"/>
    <s v="Multipack"/>
    <n v="1.83"/>
    <n v="0"/>
    <n v="2"/>
    <n v="170"/>
    <n v="178"/>
    <n v="14"/>
    <x v="11"/>
    <x v="2"/>
    <n v="12"/>
    <n v="25.62"/>
    <x v="35"/>
    <n v="1"/>
    <x v="0"/>
  </r>
  <r>
    <d v="2024-12-31T00:00:00"/>
    <s v="MI-026"/>
    <x v="1"/>
    <s v="Milk-Seg2"/>
    <x v="0"/>
    <x v="2"/>
    <x v="0"/>
    <s v="Carton"/>
    <n v="7.59"/>
    <n v="0"/>
    <n v="2"/>
    <n v="182"/>
    <n v="163"/>
    <n v="18"/>
    <x v="11"/>
    <x v="2"/>
    <n v="12"/>
    <n v="136.62"/>
    <x v="35"/>
    <n v="1"/>
    <x v="0"/>
  </r>
  <r>
    <d v="2024-12-31T00:00:00"/>
    <s v="MI-026"/>
    <x v="1"/>
    <s v="Milk-Seg2"/>
    <x v="0"/>
    <x v="2"/>
    <x v="1"/>
    <s v="Multipack"/>
    <n v="6.32"/>
    <n v="0"/>
    <n v="3"/>
    <n v="108"/>
    <n v="136"/>
    <n v="14"/>
    <x v="11"/>
    <x v="2"/>
    <n v="12"/>
    <n v="88.48"/>
    <x v="35"/>
    <n v="1"/>
    <x v="0"/>
  </r>
  <r>
    <d v="2024-12-31T00:00:00"/>
    <s v="SN-027"/>
    <x v="10"/>
    <s v="SnackBar-Seg3"/>
    <x v="4"/>
    <x v="0"/>
    <x v="1"/>
    <s v="Carton"/>
    <n v="6.56"/>
    <n v="0"/>
    <n v="2"/>
    <n v="138"/>
    <n v="135"/>
    <n v="9"/>
    <x v="11"/>
    <x v="2"/>
    <n v="12"/>
    <n v="59.04"/>
    <x v="35"/>
    <n v="1"/>
    <x v="0"/>
  </r>
  <r>
    <d v="2024-12-31T00:00:00"/>
    <s v="SN-027"/>
    <x v="10"/>
    <s v="SnackBar-Seg3"/>
    <x v="4"/>
    <x v="0"/>
    <x v="2"/>
    <s v="Carton"/>
    <n v="1.82"/>
    <n v="0"/>
    <n v="5"/>
    <n v="116"/>
    <n v="144"/>
    <n v="9"/>
    <x v="11"/>
    <x v="2"/>
    <n v="12"/>
    <n v="16.38"/>
    <x v="35"/>
    <n v="1"/>
    <x v="0"/>
  </r>
  <r>
    <d v="2024-12-31T00:00:00"/>
    <s v="SN-027"/>
    <x v="10"/>
    <s v="SnackBar-Seg3"/>
    <x v="4"/>
    <x v="1"/>
    <x v="0"/>
    <s v="Multipack"/>
    <n v="4.16"/>
    <n v="0"/>
    <n v="2"/>
    <n v="83"/>
    <n v="138"/>
    <n v="4"/>
    <x v="11"/>
    <x v="2"/>
    <n v="12"/>
    <n v="16.64"/>
    <x v="35"/>
    <n v="1"/>
    <x v="0"/>
  </r>
  <r>
    <d v="2024-12-31T00:00:00"/>
    <s v="SN-027"/>
    <x v="10"/>
    <s v="SnackBar-Seg3"/>
    <x v="4"/>
    <x v="1"/>
    <x v="1"/>
    <s v="Single"/>
    <n v="8.08"/>
    <n v="0"/>
    <n v="1"/>
    <n v="172"/>
    <n v="164"/>
    <n v="16"/>
    <x v="11"/>
    <x v="2"/>
    <n v="12"/>
    <n v="129.28"/>
    <x v="35"/>
    <n v="1"/>
    <x v="0"/>
  </r>
  <r>
    <d v="2024-12-31T00:00:00"/>
    <s v="SN-027"/>
    <x v="10"/>
    <s v="SnackBar-Seg3"/>
    <x v="4"/>
    <x v="1"/>
    <x v="2"/>
    <s v="Carton"/>
    <n v="2.41"/>
    <n v="0"/>
    <n v="5"/>
    <n v="142"/>
    <n v="176"/>
    <n v="11"/>
    <x v="11"/>
    <x v="2"/>
    <n v="12"/>
    <n v="26.51"/>
    <x v="35"/>
    <n v="1"/>
    <x v="0"/>
  </r>
  <r>
    <d v="2024-12-31T00:00:00"/>
    <s v="SN-027"/>
    <x v="10"/>
    <s v="SnackBar-Seg3"/>
    <x v="4"/>
    <x v="2"/>
    <x v="0"/>
    <s v="Carton"/>
    <n v="2.2400000000000002"/>
    <n v="0"/>
    <n v="3"/>
    <n v="134"/>
    <n v="215"/>
    <n v="7"/>
    <x v="11"/>
    <x v="2"/>
    <n v="12"/>
    <n v="15.680000000000001"/>
    <x v="35"/>
    <n v="1"/>
    <x v="0"/>
  </r>
  <r>
    <d v="2024-12-31T00:00:00"/>
    <s v="SN-027"/>
    <x v="10"/>
    <s v="SnackBar-Seg3"/>
    <x v="4"/>
    <x v="2"/>
    <x v="1"/>
    <s v="Carton"/>
    <n v="3.2"/>
    <n v="1"/>
    <n v="5"/>
    <n v="224"/>
    <n v="206"/>
    <n v="35"/>
    <x v="11"/>
    <x v="2"/>
    <n v="12"/>
    <n v="112"/>
    <x v="35"/>
    <n v="1"/>
    <x v="1"/>
  </r>
  <r>
    <d v="2024-12-31T00:00:00"/>
    <s v="SN-027"/>
    <x v="10"/>
    <s v="SnackBar-Seg3"/>
    <x v="4"/>
    <x v="2"/>
    <x v="2"/>
    <s v="Multipack"/>
    <n v="2.71"/>
    <n v="0"/>
    <n v="4"/>
    <n v="110"/>
    <n v="156"/>
    <n v="7"/>
    <x v="11"/>
    <x v="2"/>
    <n v="12"/>
    <n v="18.97"/>
    <x v="35"/>
    <n v="1"/>
    <x v="0"/>
  </r>
  <r>
    <d v="2024-12-31T00:00:00"/>
    <s v="SN-028"/>
    <x v="10"/>
    <s v="SnackBar-Seg1"/>
    <x v="4"/>
    <x v="0"/>
    <x v="0"/>
    <s v="Single"/>
    <n v="2.33"/>
    <n v="0"/>
    <n v="1"/>
    <n v="112"/>
    <n v="111"/>
    <n v="10"/>
    <x v="11"/>
    <x v="2"/>
    <n v="12"/>
    <n v="23.3"/>
    <x v="35"/>
    <n v="1"/>
    <x v="0"/>
  </r>
  <r>
    <d v="2024-12-31T00:00:00"/>
    <s v="SN-028"/>
    <x v="10"/>
    <s v="SnackBar-Seg1"/>
    <x v="4"/>
    <x v="0"/>
    <x v="1"/>
    <s v="Single"/>
    <n v="4.83"/>
    <n v="0"/>
    <n v="1"/>
    <n v="228"/>
    <n v="210"/>
    <n v="20"/>
    <x v="11"/>
    <x v="2"/>
    <n v="12"/>
    <n v="96.6"/>
    <x v="35"/>
    <n v="1"/>
    <x v="0"/>
  </r>
  <r>
    <d v="2024-12-31T00:00:00"/>
    <s v="SN-028"/>
    <x v="10"/>
    <s v="SnackBar-Seg1"/>
    <x v="4"/>
    <x v="1"/>
    <x v="0"/>
    <s v="Multipack"/>
    <n v="8.0299999999999994"/>
    <n v="0"/>
    <n v="5"/>
    <n v="186"/>
    <n v="163"/>
    <n v="20"/>
    <x v="11"/>
    <x v="2"/>
    <n v="12"/>
    <n v="160.6"/>
    <x v="35"/>
    <n v="1"/>
    <x v="0"/>
  </r>
  <r>
    <d v="2024-12-31T00:00:00"/>
    <s v="SN-028"/>
    <x v="10"/>
    <s v="SnackBar-Seg1"/>
    <x v="4"/>
    <x v="1"/>
    <x v="1"/>
    <s v="Single"/>
    <n v="2.61"/>
    <n v="0"/>
    <n v="3"/>
    <n v="118"/>
    <n v="167"/>
    <n v="8"/>
    <x v="11"/>
    <x v="2"/>
    <n v="12"/>
    <n v="20.88"/>
    <x v="35"/>
    <n v="1"/>
    <x v="0"/>
  </r>
  <r>
    <d v="2024-12-31T00:00:00"/>
    <s v="SN-028"/>
    <x v="10"/>
    <s v="SnackBar-Seg1"/>
    <x v="4"/>
    <x v="2"/>
    <x v="0"/>
    <s v="Multipack"/>
    <n v="8.83"/>
    <n v="0"/>
    <n v="3"/>
    <n v="129"/>
    <n v="114"/>
    <n v="13"/>
    <x v="11"/>
    <x v="2"/>
    <n v="12"/>
    <n v="114.79"/>
    <x v="35"/>
    <n v="1"/>
    <x v="0"/>
  </r>
  <r>
    <d v="2024-12-31T00:00:00"/>
    <s v="SN-028"/>
    <x v="10"/>
    <s v="SnackBar-Seg1"/>
    <x v="4"/>
    <x v="2"/>
    <x v="1"/>
    <s v="Single"/>
    <n v="6.81"/>
    <n v="0"/>
    <n v="5"/>
    <n v="155"/>
    <n v="150"/>
    <n v="18"/>
    <x v="11"/>
    <x v="2"/>
    <n v="12"/>
    <n v="122.58"/>
    <x v="35"/>
    <n v="1"/>
    <x v="0"/>
  </r>
  <r>
    <d v="2024-12-31T00:00:00"/>
    <s v="YO-029"/>
    <x v="2"/>
    <s v="Yogurt-Seg2"/>
    <x v="1"/>
    <x v="0"/>
    <x v="0"/>
    <s v="Single"/>
    <n v="4.47"/>
    <n v="0"/>
    <n v="3"/>
    <n v="239"/>
    <n v="236"/>
    <n v="24"/>
    <x v="11"/>
    <x v="2"/>
    <n v="12"/>
    <n v="107.28"/>
    <x v="35"/>
    <n v="1"/>
    <x v="0"/>
  </r>
  <r>
    <d v="2024-12-31T00:00:00"/>
    <s v="YO-029"/>
    <x v="2"/>
    <s v="Yogurt-Seg2"/>
    <x v="1"/>
    <x v="0"/>
    <x v="1"/>
    <s v="Carton"/>
    <n v="1.69"/>
    <n v="0"/>
    <n v="3"/>
    <n v="167"/>
    <n v="246"/>
    <n v="14"/>
    <x v="11"/>
    <x v="2"/>
    <n v="12"/>
    <n v="23.66"/>
    <x v="35"/>
    <n v="1"/>
    <x v="0"/>
  </r>
  <r>
    <d v="2024-12-31T00:00:00"/>
    <s v="YO-029"/>
    <x v="2"/>
    <s v="Yogurt-Seg2"/>
    <x v="1"/>
    <x v="1"/>
    <x v="0"/>
    <s v="Multipack"/>
    <n v="6.33"/>
    <n v="0"/>
    <n v="4"/>
    <n v="0"/>
    <n v="146"/>
    <n v="0"/>
    <x v="11"/>
    <x v="2"/>
    <n v="12"/>
    <n v="0"/>
    <x v="35"/>
    <n v="0"/>
    <x v="0"/>
  </r>
  <r>
    <d v="2024-12-31T00:00:00"/>
    <s v="YO-029"/>
    <x v="2"/>
    <s v="Yogurt-Seg2"/>
    <x v="1"/>
    <x v="1"/>
    <x v="1"/>
    <s v="Multipack"/>
    <n v="7.54"/>
    <n v="1"/>
    <n v="2"/>
    <n v="166"/>
    <n v="230"/>
    <n v="31"/>
    <x v="11"/>
    <x v="2"/>
    <n v="12"/>
    <n v="233.74"/>
    <x v="35"/>
    <n v="1"/>
    <x v="1"/>
  </r>
  <r>
    <d v="2024-12-31T00:00:00"/>
    <s v="YO-029"/>
    <x v="2"/>
    <s v="Yogurt-Seg2"/>
    <x v="1"/>
    <x v="2"/>
    <x v="0"/>
    <s v="Multipack"/>
    <n v="5.07"/>
    <n v="1"/>
    <n v="1"/>
    <n v="219"/>
    <n v="208"/>
    <n v="36"/>
    <x v="11"/>
    <x v="2"/>
    <n v="12"/>
    <n v="182.52"/>
    <x v="35"/>
    <n v="1"/>
    <x v="1"/>
  </r>
  <r>
    <d v="2024-12-31T00:00:00"/>
    <s v="YO-029"/>
    <x v="2"/>
    <s v="Yogurt-Seg2"/>
    <x v="1"/>
    <x v="2"/>
    <x v="1"/>
    <s v="Carton"/>
    <n v="4.01"/>
    <n v="1"/>
    <n v="1"/>
    <n v="129"/>
    <n v="170"/>
    <n v="14"/>
    <x v="11"/>
    <x v="2"/>
    <n v="12"/>
    <n v="56.14"/>
    <x v="35"/>
    <n v="1"/>
    <x v="1"/>
  </r>
  <r>
    <d v="2024-12-31T00:00:00"/>
    <s v="SN-030"/>
    <x v="10"/>
    <s v="SnackBar-Seg1"/>
    <x v="4"/>
    <x v="0"/>
    <x v="0"/>
    <s v="Carton"/>
    <n v="6.11"/>
    <n v="0"/>
    <n v="4"/>
    <n v="220"/>
    <n v="193"/>
    <n v="19"/>
    <x v="11"/>
    <x v="2"/>
    <n v="12"/>
    <n v="116.09"/>
    <x v="35"/>
    <n v="1"/>
    <x v="0"/>
  </r>
  <r>
    <d v="2024-12-31T00:00:00"/>
    <s v="SN-030"/>
    <x v="10"/>
    <s v="SnackBar-Seg1"/>
    <x v="4"/>
    <x v="0"/>
    <x v="1"/>
    <s v="Carton"/>
    <n v="6.14"/>
    <n v="0"/>
    <n v="5"/>
    <n v="115"/>
    <n v="161"/>
    <n v="10"/>
    <x v="11"/>
    <x v="2"/>
    <n v="12"/>
    <n v="61.4"/>
    <x v="35"/>
    <n v="1"/>
    <x v="0"/>
  </r>
  <r>
    <d v="2024-12-31T00:00:00"/>
    <s v="SN-030"/>
    <x v="10"/>
    <s v="SnackBar-Seg1"/>
    <x v="4"/>
    <x v="0"/>
    <x v="2"/>
    <s v="Multipack"/>
    <n v="8.6999999999999993"/>
    <n v="0"/>
    <n v="1"/>
    <n v="133"/>
    <n v="112"/>
    <n v="16"/>
    <x v="11"/>
    <x v="2"/>
    <n v="12"/>
    <n v="139.19999999999999"/>
    <x v="35"/>
    <n v="1"/>
    <x v="0"/>
  </r>
  <r>
    <d v="2024-12-31T00:00:00"/>
    <s v="SN-030"/>
    <x v="10"/>
    <s v="SnackBar-Seg1"/>
    <x v="4"/>
    <x v="1"/>
    <x v="0"/>
    <s v="Carton"/>
    <n v="5.13"/>
    <n v="1"/>
    <n v="5"/>
    <n v="127"/>
    <n v="207"/>
    <n v="22"/>
    <x v="11"/>
    <x v="2"/>
    <n v="12"/>
    <n v="112.86"/>
    <x v="35"/>
    <n v="1"/>
    <x v="1"/>
  </r>
  <r>
    <d v="2024-12-31T00:00:00"/>
    <s v="SN-030"/>
    <x v="10"/>
    <s v="SnackBar-Seg1"/>
    <x v="4"/>
    <x v="1"/>
    <x v="1"/>
    <s v="Single"/>
    <n v="2.5499999999999998"/>
    <n v="0"/>
    <n v="2"/>
    <n v="190"/>
    <n v="163"/>
    <n v="25"/>
    <x v="11"/>
    <x v="2"/>
    <n v="12"/>
    <n v="63.749999999999993"/>
    <x v="35"/>
    <n v="1"/>
    <x v="0"/>
  </r>
  <r>
    <d v="2024-12-31T00:00:00"/>
    <s v="SN-030"/>
    <x v="10"/>
    <s v="SnackBar-Seg1"/>
    <x v="4"/>
    <x v="1"/>
    <x v="2"/>
    <s v="Single"/>
    <n v="6.01"/>
    <n v="0"/>
    <n v="5"/>
    <n v="141"/>
    <n v="131"/>
    <n v="19"/>
    <x v="11"/>
    <x v="2"/>
    <n v="12"/>
    <n v="114.19"/>
    <x v="35"/>
    <n v="1"/>
    <x v="0"/>
  </r>
  <r>
    <d v="2024-12-31T00:00:00"/>
    <s v="SN-030"/>
    <x v="10"/>
    <s v="SnackBar-Seg1"/>
    <x v="4"/>
    <x v="2"/>
    <x v="0"/>
    <s v="Single"/>
    <n v="3.45"/>
    <n v="0"/>
    <n v="5"/>
    <n v="0"/>
    <n v="132"/>
    <n v="0"/>
    <x v="11"/>
    <x v="2"/>
    <n v="12"/>
    <n v="0"/>
    <x v="35"/>
    <n v="0"/>
    <x v="0"/>
  </r>
  <r>
    <d v="2024-12-31T00:00:00"/>
    <s v="SN-030"/>
    <x v="10"/>
    <s v="SnackBar-Seg1"/>
    <x v="4"/>
    <x v="2"/>
    <x v="1"/>
    <s v="Multipack"/>
    <n v="1.93"/>
    <n v="1"/>
    <n v="2"/>
    <n v="211"/>
    <n v="201"/>
    <n v="40"/>
    <x v="11"/>
    <x v="2"/>
    <n v="12"/>
    <n v="77.2"/>
    <x v="35"/>
    <n v="1"/>
    <x v="1"/>
  </r>
  <r>
    <d v="2024-12-31T00:00:00"/>
    <s v="SN-030"/>
    <x v="10"/>
    <s v="SnackBar-Seg1"/>
    <x v="4"/>
    <x v="2"/>
    <x v="2"/>
    <s v="Single"/>
    <n v="1.91"/>
    <n v="0"/>
    <n v="5"/>
    <n v="82"/>
    <n v="125"/>
    <n v="8"/>
    <x v="11"/>
    <x v="2"/>
    <n v="12"/>
    <n v="15.28"/>
    <x v="35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0DC61-BF9B-4FC2-AAA9-DAA71818EE82}" name="PivotTable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0:E114" firstHeaderRow="0" firstDataRow="1" firstDataCol="1"/>
  <pivotFields count="21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delivery_days" fld="10" subtotal="average" baseField="6" baseItem="0"/>
    <dataField name="Average of stock_available" fld="11" subtotal="average" baseField="6" baseItem="0"/>
    <dataField name="Sum of delivered_qty" fld="12" baseField="0" baseItem="0"/>
    <dataField name="Sum of units_sol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1F6EB-A781-4D5E-95ED-4617D8C368D7}" name="pvt_Promo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2:D105" firstHeaderRow="0" firstDataRow="1" firstDataCol="1"/>
  <pivotFields count="21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7" baseField="0" baseItem="0" numFmtId="175"/>
    <dataField name="Sum of units_sold" fld="13" baseField="0" baseItem="0" numFmtId="177"/>
    <dataField name="Average of price_unit" fld="8" subtotal="average" baseField="20" baseItem="0" numFmtId="171"/>
  </dataFields>
  <formats count="9">
    <format dxfId="4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0" type="button" dataOnly="0" labelOnly="1" outline="0" axis="axisRow" fieldPosition="0"/>
    </format>
    <format dxfId="49">
      <pivotArea dataOnly="0" labelOnly="1" fieldPosition="0">
        <references count="1">
          <reference field="20" count="0"/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2"/>
          </reference>
          <reference field="2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2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5F990-7535-42A0-A30C-039425E5D52D}" name="pvt_Region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3:C96" firstHeaderRow="0" firstDataRow="1" firstDataCol="1"/>
  <pivotFields count="21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Revenue" fld="17" baseField="6" baseItem="0" numFmtId="175"/>
    <dataField name="Sum of units_sold" fld="13" baseField="6" baseItem="0" numFmtId="176"/>
  </dataFields>
  <formats count="5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6" type="button" dataOnly="0" labelOnly="1" outline="0" axis="axisRow" fieldPosition="0"/>
    </format>
    <format dxfId="54">
      <pivotArea dataOnly="0" labelOnly="1" fieldPosition="0">
        <references count="1">
          <reference field="6" count="0"/>
        </references>
      </pivotArea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1195C-69E8-4089-8A68-3D5902B21053}" name="pvt_Channel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4:C87" firstHeaderRow="0" firstDataRow="1" firstDataCol="1"/>
  <pivotFields count="21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 numFmtId="175"/>
    <dataField name="Sum of units_sold" fld="13" baseField="0" baseItem="0" numFmtId="175"/>
  </dataFields>
  <formats count="7">
    <format dxfId="4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5" type="button" dataOnly="0" labelOnly="1" outline="0" axis="axisRow" fieldPosition="0"/>
    </format>
    <format dxfId="65">
      <pivotArea dataOnly="0" labelOnly="1" fieldPosition="0">
        <references count="1">
          <reference field="5" count="0"/>
        </references>
      </pivotArea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DE2E6-72FD-4CC7-8AA3-D86CF4A3D594}" name="pvt_Brand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65:B79" firstHeaderRow="1" firstDataRow="1" firstDataCol="1"/>
  <pivotFields count="21">
    <pivotField numFmtId="14" showAll="0"/>
    <pivotField showAll="0"/>
    <pivotField axis="axisRow"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Sum of Revenue" fld="17" baseField="2" baseItem="0" numFmtId="175"/>
  </dataFields>
  <formats count="5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2" type="button" dataOnly="0" labelOnly="1" outline="0" axis="axisRow" fieldPosition="0"/>
    </format>
    <format dxfId="60">
      <pivotArea dataOnly="0" labelOnly="1" fieldPosition="0">
        <references count="1">
          <reference field="2" count="0"/>
        </references>
      </pivotArea>
    </format>
    <format dxfId="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85947-85C1-4192-BE4A-56249BB80579}" name="pvt_Category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54:C59" firstHeaderRow="0" firstDataRow="1" firstDataCol="1"/>
  <pivotFields count="21">
    <pivotField numFmtId="14"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 of units_sold" fld="13" baseField="4" baseItem="0" numFmtId="176"/>
    <dataField name="Sum of Revenue" fld="17" baseField="0" baseItem="0" numFmtId="175"/>
  </dataFields>
  <formats count="7">
    <format dxfId="4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38">
      <pivotArea outline="0" fieldPosition="0">
        <references count="1">
          <reference field="4294967294" count="1">
            <x v="0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4" type="button" dataOnly="0" labelOnly="1" outline="0" axis="axisRow" fieldPosition="0"/>
    </format>
    <format dxfId="70">
      <pivotArea dataOnly="0" labelOnly="1" fieldPosition="0">
        <references count="1">
          <reference field="4" count="0"/>
        </references>
      </pivotArea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F7D4D-66C0-450B-8CFD-75AC5EAB42C4}" name="pvt_Monthly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2:C48" firstHeaderRow="0" firstDataRow="1" firstDataCol="1"/>
  <pivotFields count="21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axis="axisRow" showAll="0" sortType="a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>
      <items count="3">
        <item x="0"/>
        <item x="1"/>
        <item t="default"/>
      </items>
    </pivotField>
  </pivotFields>
  <rowFields count="1">
    <field x="18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formats count="6">
    <format dxfId="4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8" type="button" dataOnly="0" labelOnly="1" outline="0" axis="axisRow" fieldPosition="0"/>
    </format>
    <format dxfId="75">
      <pivotArea dataOnly="0" labelOnly="1" fieldPosition="0">
        <references count="1">
          <reference field="18" count="0"/>
        </references>
      </pivotArea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2ABEB-52DD-431E-8AB7-AD328C0EAF59}" name="pvt_KPI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6" firstHeaderRow="0" firstDataRow="1" firstDataCol="0"/>
  <pivotFields count="21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dataField="1" showAll="0"/>
    <pivotField showAll="0">
      <items count="3">
        <item x="0"/>
        <item x="1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evenue" fld="17" baseField="0" baseItem="1" numFmtId="175"/>
    <dataField name="Sum of units_sold" fld="13" baseField="0" baseItem="1" numFmtId="175"/>
    <dataField name="Average of in_stock_flag " fld="19" subtotal="average" baseField="0" baseItem="1" numFmtId="2"/>
    <dataField name="Average of price_unit" fld="8" subtotal="average" baseField="0" baseItem="2" numFmtId="171"/>
  </dataFields>
  <formats count="8">
    <format dxfId="4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6">
      <pivotArea outline="0" fieldPosition="0">
        <references count="1">
          <reference field="4294967294" count="1">
            <x v="0"/>
          </reference>
        </references>
      </pivotArea>
    </format>
    <format dxfId="437">
      <pivotArea outline="0" fieldPosition="0">
        <references count="1">
          <reference field="4294967294" count="1">
            <x v="1"/>
          </reference>
        </references>
      </pivotArea>
    </format>
    <format dxfId="4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E48978-7E26-4033-BA7C-5D185AB2DD8A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Month Name" tableColumnId="15"/>
      <queryTableField id="16" name="Year" tableColumnId="16"/>
      <queryTableField id="17" name="Month" tableColumnId="17"/>
      <queryTableField id="18" name="Revenue" tableColumnId="18"/>
      <queryTableField id="19" name="year_month" tableColumnId="19"/>
      <queryTableField id="20" name="in_stock_flag " tableColumnId="20"/>
      <queryTableField id="21" name="promo_label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1A0FA29-D26F-4C59-93E1-5B902005EB92}" sourceName="category">
  <pivotTables>
    <pivotTable tabId="1" name="pvt_KPI"/>
    <pivotTable tabId="1" name="PivotTable8"/>
    <pivotTable tabId="1" name="pvt_Brand"/>
    <pivotTable tabId="1" name="pvt_Category"/>
    <pivotTable tabId="1" name="pvt_Channel"/>
    <pivotTable tabId="1" name="pvt_Monthly"/>
    <pivotTable tabId="1" name="pvt_Promo"/>
    <pivotTable tabId="1" name="pvt_Region"/>
  </pivotTables>
  <data>
    <tabular pivotCacheId="2002468885">
      <items count="5">
        <i x="3" s="1"/>
        <i x="0" s="1"/>
        <i x="2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5EC9AEF-BB45-4EC6-AB48-607BBF608AF8}" sourceName="channel">
  <pivotTables>
    <pivotTable tabId="1" name="pvt_KPI"/>
    <pivotTable tabId="1" name="PivotTable8"/>
    <pivotTable tabId="1" name="pvt_Brand"/>
    <pivotTable tabId="1" name="pvt_Category"/>
    <pivotTable tabId="1" name="pvt_Channel"/>
    <pivotTable tabId="1" name="pvt_Monthly"/>
    <pivotTable tabId="1" name="pvt_Promo"/>
    <pivotTable tabId="1" name="pvt_Region"/>
  </pivotTables>
  <data>
    <tabular pivotCacheId="2002468885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99FC5FF-A5E2-4281-85DC-D151F40CA644}" sourceName="region">
  <pivotTables>
    <pivotTable tabId="1" name="pvt_KPI"/>
    <pivotTable tabId="1" name="PivotTable8"/>
    <pivotTable tabId="1" name="pvt_Brand"/>
    <pivotTable tabId="1" name="pvt_Category"/>
    <pivotTable tabId="1" name="pvt_Channel"/>
    <pivotTable tabId="1" name="pvt_Monthly"/>
    <pivotTable tabId="1" name="pvt_Promo"/>
    <pivotTable tabId="1" name="pvt_Region"/>
  </pivotTables>
  <data>
    <tabular pivotCacheId="2002468885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9D1E3CF-FFAE-40A6-902B-3A6CB88595DD}" sourceName="Year">
  <pivotTables>
    <pivotTable tabId="1" name="pvt_KPI"/>
    <pivotTable tabId="1" name="PivotTable8"/>
    <pivotTable tabId="1" name="pvt_Brand"/>
    <pivotTable tabId="1" name="pvt_Category"/>
    <pivotTable tabId="1" name="pvt_Channel"/>
    <pivotTable tabId="1" name="pvt_Monthly"/>
    <pivotTable tabId="1" name="pvt_Promo"/>
    <pivotTable tabId="1" name="pvt_Region"/>
  </pivotTables>
  <data>
    <tabular pivotCacheId="2002468885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mo_label" xr10:uid="{61DCA9BE-4F61-44AD-B318-8039E0515772}" sourceName="promo_label">
  <pivotTables>
    <pivotTable tabId="1" name="pvt_KPI"/>
    <pivotTable tabId="1" name="PivotTable8"/>
    <pivotTable tabId="1" name="pvt_Brand"/>
    <pivotTable tabId="1" name="pvt_Category"/>
    <pivotTable tabId="1" name="pvt_Channel"/>
    <pivotTable tabId="1" name="pvt_Monthly"/>
    <pivotTable tabId="1" name="pvt_Promo"/>
    <pivotTable tabId="1" name="pvt_Region"/>
  </pivotTables>
  <data>
    <tabular pivotCacheId="2002468885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73354A2-1E85-45F4-9D82-6F7A7EBC47E1}" sourceName="Month Name">
  <pivotTables>
    <pivotTable tabId="1" name="pvt_KPI"/>
    <pivotTable tabId="1" name="PivotTable8"/>
    <pivotTable tabId="1" name="pvt_Brand"/>
    <pivotTable tabId="1" name="pvt_Category"/>
    <pivotTable tabId="1" name="pvt_Channel"/>
    <pivotTable tabId="1" name="pvt_Monthly"/>
    <pivotTable tabId="1" name="pvt_Promo"/>
    <pivotTable tabId="1" name="pvt_Region"/>
  </pivotTables>
  <data>
    <tabular pivotCacheId="2002468885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03D7132C-16FA-4B27-AEE0-F52DE992D1BE}" cache="Slicer_category" caption="category" rowHeight="234950"/>
  <slicer name="channel" xr10:uid="{DF57B54A-14E6-4192-A28F-B032A4203CE1}" cache="Slicer_channel" caption="channel" rowHeight="234950"/>
  <slicer name="region" xr10:uid="{81AA8A22-0D3D-4426-9443-A2F30F52CE64}" cache="Slicer_region" caption="region" rowHeight="234950"/>
  <slicer name="Year" xr10:uid="{2583293C-FC05-4045-BCE1-B139C1FB6ADB}" cache="Slicer_Year" caption="Year" rowHeight="274320"/>
  <slicer name="promo_label" xr10:uid="{020A623F-52EE-4954-A32C-7F1DF683B7B0}" cache="Slicer_promo_label" caption="promo_label" rowHeight="234950"/>
  <slicer name="Month Name" xr10:uid="{C4AE7059-A77D-46DF-A9E3-27B137D9AFDA}" cache="Slicer_Month_Name" caption="Month Name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96083AB1-CE8A-4D62-8B01-FD78EF0EE5A5}" cache="Slicer_category" caption="category" style="SlicerStyleDark1" rowHeight="234950"/>
  <slicer name="channel 1" xr10:uid="{DD34B2FB-23B0-421C-9CE2-A41EF7B9E8D1}" cache="Slicer_channel" caption="channel" style="SlicerStyleDark1" rowHeight="234950"/>
  <slicer name="region 1" xr10:uid="{8862389E-5738-40B3-BC8E-34DAADAC9C52}" cache="Slicer_region" caption="region" style="SlicerStyleDark1" rowHeight="234950"/>
  <slicer name="Year 1" xr10:uid="{A7200F07-0543-401F-98BA-E137675E8AE5}" cache="Slicer_Year" caption="Year" columnCount="3" style="SlicerStyleDark1" rowHeight="274320"/>
  <slicer name="promo_label 1" xr10:uid="{FD162919-D196-4F95-A017-2E6B488A54CE}" cache="Slicer_promo_label" caption="promo_label" style="SlicerStyleDark1" rowHeight="234950"/>
  <slicer name="Month Name 1" xr10:uid="{222F9E4A-B1AC-428B-81F0-2E94A7ADFC4C}" cache="Slicer_Month_Name" caption="Month Name" columnCount="3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476CA9-3F63-4280-A5EA-BB507EE3B3DE}" name="tblSales" displayName="tblSales" ref="A1:U190758" tableType="queryTable" totalsRowShown="0">
  <autoFilter ref="A1:U190758" xr:uid="{CA476CA9-3F63-4280-A5EA-BB507EE3B3DE}"/>
  <tableColumns count="21">
    <tableColumn id="1" xr3:uid="{D38040DB-A3CD-4648-8221-9230255CEF3F}" uniqueName="1" name="date" queryTableFieldId="1" dataDxfId="455"/>
    <tableColumn id="2" xr3:uid="{5D582DBB-BF52-41BB-8000-D39AFF573180}" uniqueName="2" name="sku" queryTableFieldId="2" dataDxfId="454"/>
    <tableColumn id="3" xr3:uid="{EC0CF25C-D9AF-47B2-8C69-B1B13B5527D5}" uniqueName="3" name="brand" queryTableFieldId="3" dataDxfId="453"/>
    <tableColumn id="4" xr3:uid="{4EB1430F-6652-4F9B-9543-7CB455792E05}" uniqueName="4" name="segment" queryTableFieldId="4" dataDxfId="452"/>
    <tableColumn id="5" xr3:uid="{D8CA9DA1-74D7-422F-9ED1-B16ACC1007EB}" uniqueName="5" name="Category" queryTableFieldId="5" dataDxfId="451"/>
    <tableColumn id="6" xr3:uid="{39838554-6FD5-4E68-9462-407A2CC1C607}" uniqueName="6" name="channel" queryTableFieldId="6" dataDxfId="450"/>
    <tableColumn id="7" xr3:uid="{72E02B19-24F2-4633-A7CA-E9A3160F5FF2}" uniqueName="7" name="region" queryTableFieldId="7" dataDxfId="449"/>
    <tableColumn id="8" xr3:uid="{FF114BDA-15A0-452B-9835-28BEB0285BEB}" uniqueName="8" name="pack_type" queryTableFieldId="8" dataDxfId="448"/>
    <tableColumn id="9" xr3:uid="{2619A901-FD8D-4EC5-8B1E-909365C7B67E}" uniqueName="9" name="price_unit" queryTableFieldId="9"/>
    <tableColumn id="10" xr3:uid="{1D750D3E-90AD-4F15-A173-C64ED12539C4}" uniqueName="10" name="promotion_flag" queryTableFieldId="10"/>
    <tableColumn id="11" xr3:uid="{814412B1-3330-49FF-BA2A-DD85D61D5793}" uniqueName="11" name="delivery_days" queryTableFieldId="11"/>
    <tableColumn id="12" xr3:uid="{8101C826-4B1A-4A85-9B32-D5B1980D4BBC}" uniqueName="12" name="stock_available" queryTableFieldId="12"/>
    <tableColumn id="13" xr3:uid="{48B90E43-3099-4307-A7AF-6C6213864C31}" uniqueName="13" name="delivered_qty" queryTableFieldId="13"/>
    <tableColumn id="14" xr3:uid="{CD3BD41E-25ED-46A8-AB68-CC2D90319A69}" uniqueName="14" name="units_sold" queryTableFieldId="14"/>
    <tableColumn id="15" xr3:uid="{F3C8490D-B89E-4394-9E47-535F2720BDB6}" uniqueName="15" name="Month Name" queryTableFieldId="15" dataDxfId="447"/>
    <tableColumn id="16" xr3:uid="{907B4B4D-6FCB-4216-8A01-A1DAD2384BA1}" uniqueName="16" name="Year" queryTableFieldId="16"/>
    <tableColumn id="17" xr3:uid="{F9DAAB1C-6D61-4692-8F49-4B976AAE73E3}" uniqueName="17" name="Month" queryTableFieldId="17"/>
    <tableColumn id="18" xr3:uid="{63F50F7E-C8B8-4E28-AAD8-1BF106E0DA42}" uniqueName="18" name="Revenue" queryTableFieldId="18"/>
    <tableColumn id="19" xr3:uid="{2FA4E1ED-B436-4474-8D16-AF31C8876EE8}" uniqueName="19" name="year_month" queryTableFieldId="19"/>
    <tableColumn id="20" xr3:uid="{297BB595-AC25-48BD-83B9-AA2ADDD74331}" uniqueName="20" name="in_stock_flag " queryTableFieldId="20"/>
    <tableColumn id="21" xr3:uid="{4753DF6C-8432-458A-86E8-A215ACA77921}" uniqueName="21" name="promo_label" queryTableField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8297D-98AE-459D-BEF9-396F7663787D}">
  <dimension ref="A1:W114"/>
  <sheetViews>
    <sheetView workbookViewId="0">
      <selection activeCell="K92" sqref="K92"/>
    </sheetView>
  </sheetViews>
  <sheetFormatPr defaultRowHeight="14.4" x14ac:dyDescent="0.3"/>
  <cols>
    <col min="1" max="1" width="14.88671875" bestFit="1" customWidth="1"/>
    <col min="2" max="2" width="16.109375" bestFit="1" customWidth="1"/>
    <col min="3" max="3" width="22.44140625" bestFit="1" customWidth="1"/>
    <col min="4" max="4" width="19.21875" bestFit="1" customWidth="1"/>
    <col min="5" max="5" width="16.109375" bestFit="1" customWidth="1"/>
  </cols>
  <sheetData>
    <row r="1" spans="1:23" s="3" customFormat="1" ht="28.2" customHeight="1" x14ac:dyDescent="0.3">
      <c r="A1" s="4" t="s">
        <v>14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ht="15" thickBot="1" x14ac:dyDescent="0.35"/>
    <row r="3" spans="1:23" ht="18" x14ac:dyDescent="0.35">
      <c r="A3" s="13" t="s">
        <v>144</v>
      </c>
      <c r="B3" s="14"/>
      <c r="C3" s="14"/>
      <c r="D3" s="14"/>
      <c r="E3" s="15"/>
    </row>
    <row r="4" spans="1:23" ht="15" thickBot="1" x14ac:dyDescent="0.35">
      <c r="A4" s="16"/>
      <c r="B4" s="17"/>
      <c r="C4" s="17"/>
      <c r="D4" s="17"/>
      <c r="E4" s="18"/>
    </row>
    <row r="5" spans="1:23" ht="15" thickBot="1" x14ac:dyDescent="0.35">
      <c r="A5" s="47" t="s">
        <v>142</v>
      </c>
      <c r="B5" s="48" t="s">
        <v>143</v>
      </c>
      <c r="C5" s="48" t="s">
        <v>160</v>
      </c>
      <c r="D5" s="49" t="s">
        <v>153</v>
      </c>
      <c r="E5" s="18" t="s">
        <v>159</v>
      </c>
    </row>
    <row r="6" spans="1:23" ht="15" thickBot="1" x14ac:dyDescent="0.35">
      <c r="A6" s="70">
        <v>19951300.580000035</v>
      </c>
      <c r="B6" s="71">
        <v>3799824</v>
      </c>
      <c r="C6" s="72">
        <v>0.97974910488212752</v>
      </c>
      <c r="D6" s="73">
        <v>5.2519788002536458</v>
      </c>
      <c r="E6" s="22">
        <f>GETPIVOTDATA("Sum of Revenue",$B$104,"promo_label","Promo")/GETPIVOTDATA("Sum of Revenue",$B$105)</f>
        <v>0.25569612765565219</v>
      </c>
    </row>
    <row r="7" spans="1:23" x14ac:dyDescent="0.3">
      <c r="A7" s="19"/>
      <c r="B7" s="20"/>
      <c r="C7" s="21"/>
      <c r="D7" s="17"/>
      <c r="E7" s="22"/>
    </row>
    <row r="8" spans="1:23" ht="15" thickBot="1" x14ac:dyDescent="0.35">
      <c r="A8" s="23">
        <f>GETPIVOTDATA("Sum of Revenue",$A$5)</f>
        <v>19951300.580000035</v>
      </c>
      <c r="B8" s="24">
        <f>GETPIVOTDATA("Sum of units_sold",$A$5)</f>
        <v>3799824</v>
      </c>
      <c r="C8" s="25">
        <f>GETPIVOTDATA("Average of in_stock_flag ",$A$5)</f>
        <v>0.97974910488212752</v>
      </c>
      <c r="D8" s="26">
        <f>GETPIVOTDATA("Average of price_unit",$A$5)</f>
        <v>5.2519788002536458</v>
      </c>
      <c r="E8" s="27">
        <f>E6</f>
        <v>0.25569612765565219</v>
      </c>
    </row>
    <row r="9" spans="1:23" ht="15" thickBot="1" x14ac:dyDescent="0.35"/>
    <row r="10" spans="1:23" ht="17.399999999999999" x14ac:dyDescent="0.3">
      <c r="A10" s="28" t="s">
        <v>145</v>
      </c>
      <c r="B10" s="14"/>
      <c r="C10" s="14"/>
      <c r="D10" s="14"/>
      <c r="E10" s="14"/>
      <c r="F10" s="14"/>
      <c r="G10" s="14"/>
      <c r="H10" s="29"/>
      <c r="I10" s="14"/>
      <c r="J10" s="14"/>
      <c r="K10" s="15"/>
    </row>
    <row r="11" spans="1:23" ht="15" thickBot="1" x14ac:dyDescent="0.35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8"/>
    </row>
    <row r="12" spans="1:23" ht="15" thickBot="1" x14ac:dyDescent="0.35">
      <c r="A12" s="43" t="s">
        <v>146</v>
      </c>
      <c r="B12" s="47" t="s">
        <v>142</v>
      </c>
      <c r="C12" s="49" t="s">
        <v>143</v>
      </c>
      <c r="D12" s="17"/>
      <c r="E12" s="17"/>
      <c r="F12" s="17"/>
      <c r="G12" s="17"/>
      <c r="H12" s="17"/>
      <c r="I12" s="17"/>
      <c r="J12" s="17"/>
      <c r="K12" s="18"/>
    </row>
    <row r="13" spans="1:23" x14ac:dyDescent="0.3">
      <c r="A13" s="44" t="s">
        <v>28</v>
      </c>
      <c r="B13" s="66">
        <v>10719.360000000002</v>
      </c>
      <c r="C13" s="67">
        <v>2095</v>
      </c>
      <c r="D13" s="17"/>
      <c r="E13" s="17"/>
      <c r="F13" s="17"/>
      <c r="G13" s="17"/>
      <c r="H13" s="17"/>
      <c r="I13" s="17"/>
      <c r="J13" s="17"/>
      <c r="K13" s="18"/>
    </row>
    <row r="14" spans="1:23" x14ac:dyDescent="0.3">
      <c r="A14" s="53" t="s">
        <v>41</v>
      </c>
      <c r="B14" s="68">
        <v>29181.55</v>
      </c>
      <c r="C14" s="64">
        <v>5647</v>
      </c>
      <c r="D14" s="17"/>
      <c r="E14" s="17"/>
      <c r="F14" s="17"/>
      <c r="G14" s="17"/>
      <c r="H14" s="17"/>
      <c r="I14" s="17"/>
      <c r="J14" s="17"/>
      <c r="K14" s="18"/>
    </row>
    <row r="15" spans="1:23" x14ac:dyDescent="0.3">
      <c r="A15" s="53" t="s">
        <v>47</v>
      </c>
      <c r="B15" s="68">
        <v>86890.91999999994</v>
      </c>
      <c r="C15" s="64">
        <v>16353</v>
      </c>
      <c r="D15" s="17"/>
      <c r="E15" s="17"/>
      <c r="F15" s="17"/>
      <c r="G15" s="17"/>
      <c r="H15" s="17"/>
      <c r="I15" s="17"/>
      <c r="J15" s="17"/>
      <c r="K15" s="18"/>
    </row>
    <row r="16" spans="1:23" x14ac:dyDescent="0.3">
      <c r="A16" s="53" t="s">
        <v>54</v>
      </c>
      <c r="B16" s="68">
        <v>178015.88000000009</v>
      </c>
      <c r="C16" s="64">
        <v>33688</v>
      </c>
      <c r="D16" s="17"/>
      <c r="E16" s="17"/>
      <c r="F16" s="17"/>
      <c r="G16" s="17"/>
      <c r="H16" s="17"/>
      <c r="I16" s="17"/>
      <c r="J16" s="17"/>
      <c r="K16" s="18"/>
    </row>
    <row r="17" spans="1:11" x14ac:dyDescent="0.3">
      <c r="A17" s="53" t="s">
        <v>64</v>
      </c>
      <c r="B17" s="68">
        <v>273859.61000000028</v>
      </c>
      <c r="C17" s="64">
        <v>53165</v>
      </c>
      <c r="D17" s="17"/>
      <c r="E17" s="17"/>
      <c r="F17" s="17"/>
      <c r="G17" s="17"/>
      <c r="H17" s="17"/>
      <c r="I17" s="17"/>
      <c r="J17" s="17"/>
      <c r="K17" s="18"/>
    </row>
    <row r="18" spans="1:11" x14ac:dyDescent="0.3">
      <c r="A18" s="53" t="s">
        <v>70</v>
      </c>
      <c r="B18" s="68">
        <v>332079.34999999986</v>
      </c>
      <c r="C18" s="64">
        <v>63404</v>
      </c>
      <c r="D18" s="17"/>
      <c r="E18" s="17"/>
      <c r="F18" s="17"/>
      <c r="G18" s="17"/>
      <c r="H18" s="17"/>
      <c r="I18" s="17"/>
      <c r="J18" s="17"/>
      <c r="K18" s="18"/>
    </row>
    <row r="19" spans="1:11" x14ac:dyDescent="0.3">
      <c r="A19" s="53" t="s">
        <v>74</v>
      </c>
      <c r="B19" s="68">
        <v>379645.34000000049</v>
      </c>
      <c r="C19" s="64">
        <v>72471</v>
      </c>
      <c r="D19" s="17"/>
      <c r="E19" s="17"/>
      <c r="F19" s="17"/>
      <c r="G19" s="17"/>
      <c r="H19" s="17"/>
      <c r="I19" s="17"/>
      <c r="J19" s="17"/>
      <c r="K19" s="18"/>
    </row>
    <row r="20" spans="1:11" x14ac:dyDescent="0.3">
      <c r="A20" s="53" t="s">
        <v>80</v>
      </c>
      <c r="B20" s="68">
        <v>367004.49999999959</v>
      </c>
      <c r="C20" s="64">
        <v>69717</v>
      </c>
      <c r="D20" s="17"/>
      <c r="E20" s="17"/>
      <c r="F20" s="17"/>
      <c r="G20" s="17"/>
      <c r="H20" s="17"/>
      <c r="I20" s="17"/>
      <c r="J20" s="17"/>
      <c r="K20" s="18"/>
    </row>
    <row r="21" spans="1:11" x14ac:dyDescent="0.3">
      <c r="A21" s="53" t="s">
        <v>83</v>
      </c>
      <c r="B21" s="68">
        <v>341473.15000000049</v>
      </c>
      <c r="C21" s="64">
        <v>64527</v>
      </c>
      <c r="D21" s="17"/>
      <c r="E21" s="17"/>
      <c r="F21" s="17"/>
      <c r="G21" s="17"/>
      <c r="H21" s="17"/>
      <c r="I21" s="17"/>
      <c r="J21" s="17"/>
      <c r="K21" s="18"/>
    </row>
    <row r="22" spans="1:11" x14ac:dyDescent="0.3">
      <c r="A22" s="53" t="s">
        <v>90</v>
      </c>
      <c r="B22" s="68">
        <v>356889.53000000055</v>
      </c>
      <c r="C22" s="64">
        <v>68549</v>
      </c>
      <c r="D22" s="17"/>
      <c r="E22" s="17"/>
      <c r="F22" s="17"/>
      <c r="G22" s="17"/>
      <c r="H22" s="17"/>
      <c r="I22" s="17"/>
      <c r="J22" s="17"/>
      <c r="K22" s="18"/>
    </row>
    <row r="23" spans="1:11" x14ac:dyDescent="0.3">
      <c r="A23" s="53" t="s">
        <v>93</v>
      </c>
      <c r="B23" s="68">
        <v>376476.66999999905</v>
      </c>
      <c r="C23" s="64">
        <v>72095</v>
      </c>
      <c r="D23" s="17"/>
      <c r="E23" s="17"/>
      <c r="F23" s="17"/>
      <c r="G23" s="17"/>
      <c r="H23" s="17"/>
      <c r="I23" s="17"/>
      <c r="J23" s="17"/>
      <c r="K23" s="18"/>
    </row>
    <row r="24" spans="1:11" x14ac:dyDescent="0.3">
      <c r="A24" s="53" t="s">
        <v>101</v>
      </c>
      <c r="B24" s="68">
        <v>434725.64999999967</v>
      </c>
      <c r="C24" s="64">
        <v>83234</v>
      </c>
      <c r="D24" s="17"/>
      <c r="E24" s="17"/>
      <c r="F24" s="17"/>
      <c r="G24" s="17"/>
      <c r="H24" s="17"/>
      <c r="I24" s="17"/>
      <c r="J24" s="17"/>
      <c r="K24" s="18"/>
    </row>
    <row r="25" spans="1:11" x14ac:dyDescent="0.3">
      <c r="A25" s="53" t="s">
        <v>103</v>
      </c>
      <c r="B25" s="68">
        <v>506891.57999999926</v>
      </c>
      <c r="C25" s="64">
        <v>96992</v>
      </c>
      <c r="D25" s="17"/>
      <c r="E25" s="17"/>
      <c r="F25" s="17"/>
      <c r="G25" s="17"/>
      <c r="H25" s="17"/>
      <c r="I25" s="17"/>
      <c r="J25" s="17"/>
      <c r="K25" s="18"/>
    </row>
    <row r="26" spans="1:11" x14ac:dyDescent="0.3">
      <c r="A26" s="53" t="s">
        <v>107</v>
      </c>
      <c r="B26" s="68">
        <v>556720.22999999847</v>
      </c>
      <c r="C26" s="64">
        <v>105141</v>
      </c>
      <c r="D26" s="17"/>
      <c r="E26" s="17"/>
      <c r="F26" s="17"/>
      <c r="G26" s="17"/>
      <c r="H26" s="17"/>
      <c r="I26" s="17"/>
      <c r="J26" s="17"/>
      <c r="K26" s="18"/>
    </row>
    <row r="27" spans="1:11" x14ac:dyDescent="0.3">
      <c r="A27" s="53" t="s">
        <v>110</v>
      </c>
      <c r="B27" s="68">
        <v>672868.76000000013</v>
      </c>
      <c r="C27" s="64">
        <v>128790</v>
      </c>
      <c r="D27" s="17"/>
      <c r="E27" s="17"/>
      <c r="F27" s="17"/>
      <c r="G27" s="17"/>
      <c r="H27" s="17"/>
      <c r="I27" s="17"/>
      <c r="J27" s="17"/>
      <c r="K27" s="18"/>
    </row>
    <row r="28" spans="1:11" x14ac:dyDescent="0.3">
      <c r="A28" s="53" t="s">
        <v>114</v>
      </c>
      <c r="B28" s="68">
        <v>740821.11999999871</v>
      </c>
      <c r="C28" s="64">
        <v>140087</v>
      </c>
      <c r="D28" s="17"/>
      <c r="E28" s="17"/>
      <c r="F28" s="17"/>
      <c r="G28" s="17"/>
      <c r="H28" s="17"/>
      <c r="I28" s="17"/>
      <c r="J28" s="17"/>
      <c r="K28" s="18"/>
    </row>
    <row r="29" spans="1:11" x14ac:dyDescent="0.3">
      <c r="A29" s="53" t="s">
        <v>119</v>
      </c>
      <c r="B29" s="68">
        <v>813925.26999999781</v>
      </c>
      <c r="C29" s="64">
        <v>155381</v>
      </c>
      <c r="D29" s="17"/>
      <c r="E29" s="17"/>
      <c r="F29" s="17"/>
      <c r="G29" s="17"/>
      <c r="H29" s="17"/>
      <c r="I29" s="17"/>
      <c r="J29" s="17"/>
      <c r="K29" s="18"/>
    </row>
    <row r="30" spans="1:11" x14ac:dyDescent="0.3">
      <c r="A30" s="53" t="s">
        <v>122</v>
      </c>
      <c r="B30" s="68">
        <v>853630.02999999665</v>
      </c>
      <c r="C30" s="64">
        <v>161871</v>
      </c>
      <c r="D30" s="17"/>
      <c r="E30" s="17"/>
      <c r="F30" s="17"/>
      <c r="G30" s="17"/>
      <c r="H30" s="17"/>
      <c r="I30" s="17"/>
      <c r="J30" s="17"/>
      <c r="K30" s="18"/>
    </row>
    <row r="31" spans="1:11" x14ac:dyDescent="0.3">
      <c r="A31" s="53" t="s">
        <v>123</v>
      </c>
      <c r="B31" s="68">
        <v>891713.44999999984</v>
      </c>
      <c r="C31" s="64">
        <v>170658</v>
      </c>
      <c r="D31" s="17"/>
      <c r="E31" s="17"/>
      <c r="F31" s="17"/>
      <c r="G31" s="17"/>
      <c r="H31" s="17"/>
      <c r="I31" s="17"/>
      <c r="J31" s="17"/>
      <c r="K31" s="18"/>
    </row>
    <row r="32" spans="1:11" x14ac:dyDescent="0.3">
      <c r="A32" s="53" t="s">
        <v>124</v>
      </c>
      <c r="B32" s="68">
        <v>801250.06000000203</v>
      </c>
      <c r="C32" s="64">
        <v>154262</v>
      </c>
      <c r="D32" s="17"/>
      <c r="E32" s="17"/>
      <c r="F32" s="17"/>
      <c r="G32" s="17"/>
      <c r="H32" s="17"/>
      <c r="I32" s="17"/>
      <c r="J32" s="17"/>
      <c r="K32" s="18"/>
    </row>
    <row r="33" spans="1:11" x14ac:dyDescent="0.3">
      <c r="A33" s="53" t="s">
        <v>125</v>
      </c>
      <c r="B33" s="68">
        <v>693681.02000000072</v>
      </c>
      <c r="C33" s="64">
        <v>131544</v>
      </c>
      <c r="D33" s="17"/>
      <c r="E33" s="17"/>
      <c r="F33" s="17"/>
      <c r="G33" s="17"/>
      <c r="H33" s="17"/>
      <c r="I33" s="17"/>
      <c r="J33" s="17"/>
      <c r="K33" s="18"/>
    </row>
    <row r="34" spans="1:11" x14ac:dyDescent="0.3">
      <c r="A34" s="53" t="s">
        <v>126</v>
      </c>
      <c r="B34" s="68">
        <v>670892.13999999803</v>
      </c>
      <c r="C34" s="64">
        <v>126843</v>
      </c>
      <c r="D34" s="17"/>
      <c r="E34" s="17"/>
      <c r="F34" s="17"/>
      <c r="G34" s="17"/>
      <c r="H34" s="17"/>
      <c r="I34" s="17"/>
      <c r="J34" s="17"/>
      <c r="K34" s="18"/>
    </row>
    <row r="35" spans="1:11" x14ac:dyDescent="0.3">
      <c r="A35" s="53" t="s">
        <v>127</v>
      </c>
      <c r="B35" s="68">
        <v>615084.54000000283</v>
      </c>
      <c r="C35" s="64">
        <v>116383</v>
      </c>
      <c r="D35" s="17"/>
      <c r="E35" s="17"/>
      <c r="F35" s="17"/>
      <c r="G35" s="17"/>
      <c r="H35" s="17"/>
      <c r="I35" s="17"/>
      <c r="J35" s="17"/>
      <c r="K35" s="18"/>
    </row>
    <row r="36" spans="1:11" x14ac:dyDescent="0.3">
      <c r="A36" s="53" t="s">
        <v>128</v>
      </c>
      <c r="B36" s="68">
        <v>618775.35999999964</v>
      </c>
      <c r="C36" s="64">
        <v>117056</v>
      </c>
      <c r="D36" s="17"/>
      <c r="E36" s="17"/>
      <c r="F36" s="17"/>
      <c r="G36" s="17"/>
      <c r="H36" s="17"/>
      <c r="I36" s="17"/>
      <c r="J36" s="17"/>
      <c r="K36" s="18"/>
    </row>
    <row r="37" spans="1:11" x14ac:dyDescent="0.3">
      <c r="A37" s="53" t="s">
        <v>129</v>
      </c>
      <c r="B37" s="68">
        <v>646163.88999999757</v>
      </c>
      <c r="C37" s="64">
        <v>122689</v>
      </c>
      <c r="D37" s="17"/>
      <c r="E37" s="17"/>
      <c r="F37" s="17"/>
      <c r="G37" s="17"/>
      <c r="H37" s="17"/>
      <c r="I37" s="17"/>
      <c r="J37" s="17"/>
      <c r="K37" s="18"/>
    </row>
    <row r="38" spans="1:11" x14ac:dyDescent="0.3">
      <c r="A38" s="53" t="s">
        <v>130</v>
      </c>
      <c r="B38" s="68">
        <v>654910.69000000053</v>
      </c>
      <c r="C38" s="64">
        <v>125124</v>
      </c>
      <c r="D38" s="17"/>
      <c r="E38" s="17"/>
      <c r="F38" s="17"/>
      <c r="G38" s="17"/>
      <c r="H38" s="17"/>
      <c r="I38" s="17"/>
      <c r="J38" s="17"/>
      <c r="K38" s="18"/>
    </row>
    <row r="39" spans="1:11" x14ac:dyDescent="0.3">
      <c r="A39" s="53" t="s">
        <v>131</v>
      </c>
      <c r="B39" s="68">
        <v>764841.08000000077</v>
      </c>
      <c r="C39" s="64">
        <v>145518</v>
      </c>
      <c r="D39" s="17"/>
      <c r="E39" s="17"/>
      <c r="F39" s="17"/>
      <c r="G39" s="17"/>
      <c r="H39" s="17"/>
      <c r="I39" s="17"/>
      <c r="J39" s="17"/>
      <c r="K39" s="18"/>
    </row>
    <row r="40" spans="1:11" x14ac:dyDescent="0.3">
      <c r="A40" s="53" t="s">
        <v>132</v>
      </c>
      <c r="B40" s="68">
        <v>756735.03000000131</v>
      </c>
      <c r="C40" s="64">
        <v>144487</v>
      </c>
      <c r="D40" s="17"/>
      <c r="E40" s="17"/>
      <c r="F40" s="17"/>
      <c r="G40" s="17"/>
      <c r="H40" s="17"/>
      <c r="I40" s="17"/>
      <c r="J40" s="17"/>
      <c r="K40" s="18"/>
    </row>
    <row r="41" spans="1:11" x14ac:dyDescent="0.3">
      <c r="A41" s="53" t="s">
        <v>133</v>
      </c>
      <c r="B41" s="68">
        <v>801771.82999999693</v>
      </c>
      <c r="C41" s="64">
        <v>151938</v>
      </c>
      <c r="D41" s="17"/>
      <c r="E41" s="17"/>
      <c r="F41" s="17"/>
      <c r="G41" s="17"/>
      <c r="H41" s="17"/>
      <c r="I41" s="17"/>
      <c r="J41" s="17"/>
      <c r="K41" s="18"/>
    </row>
    <row r="42" spans="1:11" x14ac:dyDescent="0.3">
      <c r="A42" s="53" t="s">
        <v>134</v>
      </c>
      <c r="B42" s="68">
        <v>767453.63000000175</v>
      </c>
      <c r="C42" s="64">
        <v>146716</v>
      </c>
      <c r="D42" s="17"/>
      <c r="E42" s="17"/>
      <c r="F42" s="17"/>
      <c r="G42" s="17"/>
      <c r="H42" s="17"/>
      <c r="I42" s="17"/>
      <c r="J42" s="17"/>
      <c r="K42" s="18"/>
    </row>
    <row r="43" spans="1:11" x14ac:dyDescent="0.3">
      <c r="A43" s="53" t="s">
        <v>135</v>
      </c>
      <c r="B43" s="68">
        <v>800958.63999999978</v>
      </c>
      <c r="C43" s="64">
        <v>152320</v>
      </c>
      <c r="D43" s="17"/>
      <c r="E43" s="17"/>
      <c r="F43" s="17"/>
      <c r="G43" s="17"/>
      <c r="H43" s="17"/>
      <c r="I43" s="17"/>
      <c r="J43" s="17"/>
      <c r="K43" s="18"/>
    </row>
    <row r="44" spans="1:11" x14ac:dyDescent="0.3">
      <c r="A44" s="53" t="s">
        <v>136</v>
      </c>
      <c r="B44" s="68">
        <v>717622.36999999988</v>
      </c>
      <c r="C44" s="64">
        <v>137328</v>
      </c>
      <c r="D44" s="17"/>
      <c r="E44" s="17"/>
      <c r="F44" s="17"/>
      <c r="G44" s="17"/>
      <c r="H44" s="17"/>
      <c r="I44" s="17"/>
      <c r="J44" s="17"/>
      <c r="K44" s="18"/>
    </row>
    <row r="45" spans="1:11" x14ac:dyDescent="0.3">
      <c r="A45" s="53" t="s">
        <v>137</v>
      </c>
      <c r="B45" s="68">
        <v>632673.36999999918</v>
      </c>
      <c r="C45" s="64">
        <v>120951</v>
      </c>
      <c r="D45" s="17"/>
      <c r="E45" s="17"/>
      <c r="F45" s="17"/>
      <c r="G45" s="17"/>
      <c r="H45" s="17"/>
      <c r="I45" s="17"/>
      <c r="J45" s="17"/>
      <c r="K45" s="18"/>
    </row>
    <row r="46" spans="1:11" x14ac:dyDescent="0.3">
      <c r="A46" s="53" t="s">
        <v>138</v>
      </c>
      <c r="B46" s="68">
        <v>621965.83000000031</v>
      </c>
      <c r="C46" s="64">
        <v>118405</v>
      </c>
      <c r="D46" s="17"/>
      <c r="E46" s="17"/>
      <c r="F46" s="17"/>
      <c r="G46" s="17"/>
      <c r="H46" s="17"/>
      <c r="I46" s="17"/>
      <c r="J46" s="17"/>
      <c r="K46" s="18"/>
    </row>
    <row r="47" spans="1:11" x14ac:dyDescent="0.3">
      <c r="A47" s="53" t="s">
        <v>139</v>
      </c>
      <c r="B47" s="68">
        <v>580525.32999999961</v>
      </c>
      <c r="C47" s="64">
        <v>110406</v>
      </c>
      <c r="D47" s="17"/>
      <c r="E47" s="17"/>
      <c r="F47" s="17"/>
      <c r="G47" s="17"/>
      <c r="H47" s="17"/>
      <c r="I47" s="17"/>
      <c r="J47" s="17"/>
      <c r="K47" s="18"/>
    </row>
    <row r="48" spans="1:11" ht="15" thickBot="1" x14ac:dyDescent="0.35">
      <c r="A48" s="45" t="s">
        <v>140</v>
      </c>
      <c r="B48" s="69">
        <v>602463.82000000309</v>
      </c>
      <c r="C48" s="65">
        <v>113989</v>
      </c>
      <c r="D48" s="30"/>
      <c r="E48" s="30"/>
      <c r="F48" s="30"/>
      <c r="G48" s="30"/>
      <c r="H48" s="30"/>
      <c r="I48" s="30"/>
      <c r="J48" s="30"/>
      <c r="K48" s="31"/>
    </row>
    <row r="50" spans="1:8" ht="15" thickBot="1" x14ac:dyDescent="0.35"/>
    <row r="51" spans="1:8" x14ac:dyDescent="0.3">
      <c r="A51" s="32"/>
      <c r="B51" s="14"/>
      <c r="C51" s="14"/>
      <c r="D51" s="14"/>
      <c r="E51" s="14"/>
      <c r="F51" s="14"/>
      <c r="G51" s="14"/>
      <c r="H51" s="15"/>
    </row>
    <row r="52" spans="1:8" ht="17.399999999999999" x14ac:dyDescent="0.3">
      <c r="A52" s="33" t="s">
        <v>148</v>
      </c>
      <c r="B52" s="17"/>
      <c r="C52" s="17"/>
      <c r="D52" s="17"/>
      <c r="E52" s="17"/>
      <c r="F52" s="17"/>
      <c r="G52" s="17"/>
      <c r="H52" s="18"/>
    </row>
    <row r="53" spans="1:8" ht="15" thickBot="1" x14ac:dyDescent="0.35">
      <c r="A53" s="16"/>
      <c r="B53" s="17"/>
      <c r="C53" s="17"/>
      <c r="D53" s="17"/>
      <c r="E53" s="17"/>
      <c r="F53" s="17"/>
      <c r="G53" s="17"/>
      <c r="H53" s="18"/>
    </row>
    <row r="54" spans="1:8" ht="15" thickBot="1" x14ac:dyDescent="0.35">
      <c r="A54" s="43" t="s">
        <v>146</v>
      </c>
      <c r="B54" s="47" t="s">
        <v>143</v>
      </c>
      <c r="C54" s="49" t="s">
        <v>142</v>
      </c>
      <c r="D54" s="17"/>
      <c r="E54" s="17"/>
      <c r="F54" s="17"/>
      <c r="G54" s="17"/>
      <c r="H54" s="18"/>
    </row>
    <row r="55" spans="1:8" x14ac:dyDescent="0.3">
      <c r="A55" s="44" t="s">
        <v>78</v>
      </c>
      <c r="B55" s="61">
        <v>124349</v>
      </c>
      <c r="C55" s="56">
        <v>652277.26999999734</v>
      </c>
      <c r="D55" s="17"/>
      <c r="E55" s="17"/>
      <c r="F55" s="17"/>
      <c r="G55" s="17"/>
      <c r="H55" s="18"/>
    </row>
    <row r="56" spans="1:8" x14ac:dyDescent="0.3">
      <c r="A56" s="53" t="s">
        <v>23</v>
      </c>
      <c r="B56" s="62">
        <v>782734</v>
      </c>
      <c r="C56" s="54">
        <v>4095375.420000013</v>
      </c>
      <c r="D56" s="17"/>
      <c r="E56" s="17"/>
      <c r="F56" s="17"/>
      <c r="G56" s="17"/>
      <c r="H56" s="18"/>
    </row>
    <row r="57" spans="1:8" x14ac:dyDescent="0.3">
      <c r="A57" s="53" t="s">
        <v>62</v>
      </c>
      <c r="B57" s="62">
        <v>678834</v>
      </c>
      <c r="C57" s="54">
        <v>3576329.0200000112</v>
      </c>
      <c r="D57" s="17"/>
      <c r="E57" s="17"/>
      <c r="F57" s="17"/>
      <c r="G57" s="17"/>
      <c r="H57" s="18"/>
    </row>
    <row r="58" spans="1:8" x14ac:dyDescent="0.3">
      <c r="A58" s="53" t="s">
        <v>87</v>
      </c>
      <c r="B58" s="62">
        <v>647325</v>
      </c>
      <c r="C58" s="54">
        <v>3401125.5600000159</v>
      </c>
      <c r="D58" s="17"/>
      <c r="E58" s="17"/>
      <c r="F58" s="17"/>
      <c r="G58" s="17"/>
      <c r="H58" s="18"/>
    </row>
    <row r="59" spans="1:8" ht="15" thickBot="1" x14ac:dyDescent="0.35">
      <c r="A59" s="45" t="s">
        <v>45</v>
      </c>
      <c r="B59" s="63">
        <v>1566582</v>
      </c>
      <c r="C59" s="55">
        <v>8226193.310000008</v>
      </c>
      <c r="D59" s="17"/>
      <c r="E59" s="17"/>
      <c r="F59" s="17"/>
      <c r="G59" s="17"/>
      <c r="H59" s="18"/>
    </row>
    <row r="60" spans="1:8" x14ac:dyDescent="0.3">
      <c r="A60" s="16"/>
      <c r="B60" s="17"/>
      <c r="C60" s="17"/>
      <c r="D60" s="17"/>
      <c r="E60" s="17"/>
      <c r="F60" s="17"/>
      <c r="G60" s="17"/>
      <c r="H60" s="18"/>
    </row>
    <row r="61" spans="1:8" ht="15" thickBot="1" x14ac:dyDescent="0.35">
      <c r="A61" s="34"/>
      <c r="B61" s="30"/>
      <c r="C61" s="30"/>
      <c r="D61" s="30"/>
      <c r="E61" s="30"/>
      <c r="F61" s="30"/>
      <c r="G61" s="30"/>
      <c r="H61" s="31"/>
    </row>
    <row r="62" spans="1:8" ht="15" thickBot="1" x14ac:dyDescent="0.35"/>
    <row r="63" spans="1:8" ht="17.399999999999999" x14ac:dyDescent="0.3">
      <c r="A63" s="35" t="s">
        <v>149</v>
      </c>
      <c r="B63" s="14"/>
      <c r="C63" s="14"/>
      <c r="D63" s="14"/>
      <c r="E63" s="14"/>
      <c r="F63" s="15"/>
    </row>
    <row r="64" spans="1:8" ht="15" thickBot="1" x14ac:dyDescent="0.35">
      <c r="A64" s="16"/>
      <c r="B64" s="17"/>
      <c r="C64" s="17"/>
      <c r="D64" s="17"/>
      <c r="E64" s="17"/>
      <c r="F64" s="18"/>
    </row>
    <row r="65" spans="1:6" ht="16.2" thickBot="1" x14ac:dyDescent="0.35">
      <c r="A65" s="43" t="s">
        <v>146</v>
      </c>
      <c r="B65" s="60" t="s">
        <v>142</v>
      </c>
      <c r="C65" s="17"/>
      <c r="D65" s="9" t="s">
        <v>158</v>
      </c>
      <c r="E65" s="9" t="s">
        <v>142</v>
      </c>
      <c r="F65" s="18"/>
    </row>
    <row r="66" spans="1:6" x14ac:dyDescent="0.3">
      <c r="A66" s="44" t="s">
        <v>76</v>
      </c>
      <c r="B66" s="57">
        <v>652277.26999999734</v>
      </c>
      <c r="C66" s="17"/>
      <c r="D66" s="10" t="s">
        <v>85</v>
      </c>
      <c r="E66" s="11">
        <v>2860430.8400000175</v>
      </c>
      <c r="F66" s="18"/>
    </row>
    <row r="67" spans="1:6" x14ac:dyDescent="0.3">
      <c r="A67" s="53" t="s">
        <v>21</v>
      </c>
      <c r="B67" s="58">
        <v>1134908.7500000002</v>
      </c>
      <c r="C67" s="17"/>
      <c r="D67" s="10" t="s">
        <v>43</v>
      </c>
      <c r="E67" s="11">
        <v>2473953.7399999816</v>
      </c>
      <c r="F67" s="18"/>
    </row>
    <row r="68" spans="1:6" x14ac:dyDescent="0.3">
      <c r="A68" s="53" t="s">
        <v>112</v>
      </c>
      <c r="B68" s="58">
        <v>499368.18000000174</v>
      </c>
      <c r="C68" s="17"/>
      <c r="D68" s="10" t="s">
        <v>58</v>
      </c>
      <c r="E68" s="11">
        <v>2116950.2999999933</v>
      </c>
      <c r="F68" s="18"/>
    </row>
    <row r="69" spans="1:6" x14ac:dyDescent="0.3">
      <c r="A69" s="53" t="s">
        <v>72</v>
      </c>
      <c r="B69" s="58">
        <v>1664244.7399999937</v>
      </c>
      <c r="C69" s="17"/>
      <c r="D69" s="10" t="s">
        <v>49</v>
      </c>
      <c r="E69" s="11">
        <v>2015514.9299999974</v>
      </c>
      <c r="F69" s="18"/>
    </row>
    <row r="70" spans="1:6" x14ac:dyDescent="0.3">
      <c r="A70" s="53" t="s">
        <v>38</v>
      </c>
      <c r="B70" s="58">
        <v>796853.74999999988</v>
      </c>
      <c r="C70" s="17"/>
      <c r="D70" s="10" t="s">
        <v>72</v>
      </c>
      <c r="E70" s="11">
        <v>1664244.7399999937</v>
      </c>
      <c r="F70" s="18"/>
    </row>
    <row r="71" spans="1:6" x14ac:dyDescent="0.3">
      <c r="A71" s="53" t="s">
        <v>60</v>
      </c>
      <c r="B71" s="58">
        <v>792286.32999999914</v>
      </c>
      <c r="C71" s="17"/>
      <c r="D71" s="10" t="s">
        <v>52</v>
      </c>
      <c r="E71" s="11">
        <v>1619774.3400000064</v>
      </c>
      <c r="F71" s="18"/>
    </row>
    <row r="72" spans="1:6" x14ac:dyDescent="0.3">
      <c r="A72" s="53" t="s">
        <v>96</v>
      </c>
      <c r="B72" s="58">
        <v>1253133.669999999</v>
      </c>
      <c r="C72" s="17"/>
      <c r="D72" s="10" t="s">
        <v>66</v>
      </c>
      <c r="E72" s="11">
        <v>1530909.0199999933</v>
      </c>
      <c r="F72" s="18"/>
    </row>
    <row r="73" spans="1:6" x14ac:dyDescent="0.3">
      <c r="A73" s="53" t="s">
        <v>66</v>
      </c>
      <c r="B73" s="58">
        <v>1530909.0199999933</v>
      </c>
      <c r="C73" s="17"/>
      <c r="D73" s="10" t="s">
        <v>96</v>
      </c>
      <c r="E73" s="11">
        <v>1253133.669999999</v>
      </c>
      <c r="F73" s="18"/>
    </row>
    <row r="74" spans="1:6" x14ac:dyDescent="0.3">
      <c r="A74" s="53" t="s">
        <v>85</v>
      </c>
      <c r="B74" s="58">
        <v>2860430.8400000175</v>
      </c>
      <c r="C74" s="17"/>
      <c r="D74" s="10" t="s">
        <v>21</v>
      </c>
      <c r="E74" s="11">
        <v>1134908.7500000002</v>
      </c>
      <c r="F74" s="18"/>
    </row>
    <row r="75" spans="1:6" x14ac:dyDescent="0.3">
      <c r="A75" s="53" t="s">
        <v>105</v>
      </c>
      <c r="B75" s="58">
        <v>540694.72000000032</v>
      </c>
      <c r="C75" s="17"/>
      <c r="D75" s="10" t="s">
        <v>38</v>
      </c>
      <c r="E75" s="11">
        <v>796853.74999999988</v>
      </c>
      <c r="F75" s="18"/>
    </row>
    <row r="76" spans="1:6" x14ac:dyDescent="0.3">
      <c r="A76" s="53" t="s">
        <v>52</v>
      </c>
      <c r="B76" s="58">
        <v>1619774.3400000064</v>
      </c>
      <c r="C76" s="17"/>
      <c r="D76" s="17"/>
      <c r="E76" s="17"/>
      <c r="F76" s="18"/>
    </row>
    <row r="77" spans="1:6" x14ac:dyDescent="0.3">
      <c r="A77" s="53" t="s">
        <v>49</v>
      </c>
      <c r="B77" s="58">
        <v>2015514.9299999974</v>
      </c>
      <c r="C77" s="17"/>
      <c r="D77" s="17"/>
      <c r="E77" s="17"/>
      <c r="F77" s="18"/>
    </row>
    <row r="78" spans="1:6" x14ac:dyDescent="0.3">
      <c r="A78" s="53" t="s">
        <v>58</v>
      </c>
      <c r="B78" s="58">
        <v>2116950.2999999933</v>
      </c>
      <c r="C78" s="17"/>
      <c r="D78" s="17"/>
      <c r="E78" s="17"/>
      <c r="F78" s="18"/>
    </row>
    <row r="79" spans="1:6" ht="15" thickBot="1" x14ac:dyDescent="0.35">
      <c r="A79" s="45" t="s">
        <v>43</v>
      </c>
      <c r="B79" s="59">
        <v>2473953.7399999816</v>
      </c>
      <c r="C79" s="30"/>
      <c r="D79" s="30"/>
      <c r="E79" s="30"/>
      <c r="F79" s="31"/>
    </row>
    <row r="81" spans="1:7" ht="15" thickBot="1" x14ac:dyDescent="0.35"/>
    <row r="82" spans="1:7" ht="17.399999999999999" x14ac:dyDescent="0.3">
      <c r="A82" s="35" t="s">
        <v>150</v>
      </c>
      <c r="B82" s="14"/>
      <c r="C82" s="14"/>
      <c r="D82" s="14"/>
      <c r="E82" s="14"/>
      <c r="F82" s="14"/>
      <c r="G82" s="15"/>
    </row>
    <row r="83" spans="1:7" ht="15" thickBot="1" x14ac:dyDescent="0.35">
      <c r="A83" s="16"/>
      <c r="B83" s="17"/>
      <c r="C83" s="17"/>
      <c r="D83" s="17"/>
      <c r="E83" s="17"/>
      <c r="F83" s="17"/>
      <c r="G83" s="18"/>
    </row>
    <row r="84" spans="1:7" ht="15" thickBot="1" x14ac:dyDescent="0.35">
      <c r="A84" s="43" t="s">
        <v>146</v>
      </c>
      <c r="B84" s="47" t="s">
        <v>142</v>
      </c>
      <c r="C84" s="49" t="s">
        <v>143</v>
      </c>
      <c r="D84" s="17"/>
      <c r="E84" s="17"/>
      <c r="F84" s="17"/>
      <c r="G84" s="18"/>
    </row>
    <row r="85" spans="1:7" x14ac:dyDescent="0.3">
      <c r="A85" s="44" t="s">
        <v>35</v>
      </c>
      <c r="B85" s="40">
        <v>6642273.109999992</v>
      </c>
      <c r="C85" s="56">
        <v>1263790</v>
      </c>
      <c r="D85" s="17"/>
      <c r="E85" s="17"/>
      <c r="F85" s="17"/>
      <c r="G85" s="18"/>
    </row>
    <row r="86" spans="1:7" x14ac:dyDescent="0.3">
      <c r="A86" s="53" t="s">
        <v>36</v>
      </c>
      <c r="B86" s="19">
        <v>6653435.4099999564</v>
      </c>
      <c r="C86" s="54">
        <v>1268738</v>
      </c>
      <c r="D86" s="17"/>
      <c r="E86" s="17"/>
      <c r="F86" s="17"/>
      <c r="G86" s="18"/>
    </row>
    <row r="87" spans="1:7" ht="15" thickBot="1" x14ac:dyDescent="0.35">
      <c r="A87" s="45" t="s">
        <v>24</v>
      </c>
      <c r="B87" s="23">
        <v>6655592.0600000173</v>
      </c>
      <c r="C87" s="55">
        <v>1267296</v>
      </c>
      <c r="D87" s="17"/>
      <c r="E87" s="17"/>
      <c r="F87" s="17"/>
      <c r="G87" s="18"/>
    </row>
    <row r="88" spans="1:7" ht="15" thickBot="1" x14ac:dyDescent="0.35">
      <c r="A88" s="34"/>
      <c r="B88" s="30"/>
      <c r="C88" s="30"/>
      <c r="D88" s="30"/>
      <c r="E88" s="30"/>
      <c r="F88" s="30"/>
      <c r="G88" s="31"/>
    </row>
    <row r="89" spans="1:7" ht="15" thickBot="1" x14ac:dyDescent="0.35"/>
    <row r="90" spans="1:7" x14ac:dyDescent="0.3">
      <c r="A90" s="32"/>
      <c r="B90" s="14"/>
      <c r="C90" s="14"/>
      <c r="D90" s="14"/>
      <c r="E90" s="14"/>
      <c r="F90" s="15"/>
    </row>
    <row r="91" spans="1:7" ht="17.399999999999999" x14ac:dyDescent="0.3">
      <c r="A91" s="33" t="s">
        <v>151</v>
      </c>
      <c r="B91" s="17"/>
      <c r="C91" s="17"/>
      <c r="D91" s="17"/>
      <c r="E91" s="17"/>
      <c r="F91" s="18"/>
    </row>
    <row r="92" spans="1:7" ht="15" thickBot="1" x14ac:dyDescent="0.35">
      <c r="A92" s="16"/>
      <c r="B92" s="17"/>
      <c r="C92" s="17"/>
      <c r="D92" s="17"/>
      <c r="E92" s="17"/>
      <c r="F92" s="18"/>
    </row>
    <row r="93" spans="1:7" ht="15" thickBot="1" x14ac:dyDescent="0.35">
      <c r="A93" s="43" t="s">
        <v>146</v>
      </c>
      <c r="B93" s="47" t="s">
        <v>142</v>
      </c>
      <c r="C93" s="49" t="s">
        <v>143</v>
      </c>
      <c r="D93" s="17"/>
      <c r="E93" s="17"/>
      <c r="F93" s="18"/>
    </row>
    <row r="94" spans="1:7" x14ac:dyDescent="0.3">
      <c r="A94" s="44" t="s">
        <v>25</v>
      </c>
      <c r="B94" s="40">
        <v>6620850.2499999767</v>
      </c>
      <c r="C94" s="52">
        <v>1261910</v>
      </c>
      <c r="D94" s="17"/>
      <c r="E94" s="17"/>
      <c r="F94" s="18"/>
    </row>
    <row r="95" spans="1:7" x14ac:dyDescent="0.3">
      <c r="A95" s="53" t="s">
        <v>30</v>
      </c>
      <c r="B95" s="19">
        <v>6664220.5199999604</v>
      </c>
      <c r="C95" s="50">
        <v>1270322</v>
      </c>
      <c r="D95" s="17"/>
      <c r="E95" s="17"/>
      <c r="F95" s="18"/>
    </row>
    <row r="96" spans="1:7" ht="15" thickBot="1" x14ac:dyDescent="0.35">
      <c r="A96" s="45" t="s">
        <v>33</v>
      </c>
      <c r="B96" s="23">
        <v>6666229.8100000322</v>
      </c>
      <c r="C96" s="51">
        <v>1267592</v>
      </c>
      <c r="D96" s="17"/>
      <c r="E96" s="17"/>
      <c r="F96" s="18"/>
    </row>
    <row r="97" spans="1:10" x14ac:dyDescent="0.3">
      <c r="A97" s="16"/>
      <c r="B97" s="17"/>
      <c r="C97" s="17"/>
      <c r="D97" s="17"/>
      <c r="E97" s="17"/>
      <c r="F97" s="18"/>
    </row>
    <row r="98" spans="1:10" ht="15" thickBot="1" x14ac:dyDescent="0.35">
      <c r="A98" s="34"/>
      <c r="B98" s="30"/>
      <c r="C98" s="30"/>
      <c r="D98" s="30"/>
      <c r="E98" s="30"/>
      <c r="F98" s="31"/>
    </row>
    <row r="99" spans="1:10" ht="15" thickBot="1" x14ac:dyDescent="0.35"/>
    <row r="100" spans="1:10" ht="17.399999999999999" x14ac:dyDescent="0.3">
      <c r="A100" s="35" t="s">
        <v>152</v>
      </c>
      <c r="B100" s="14"/>
      <c r="C100" s="14"/>
      <c r="D100" s="14"/>
      <c r="E100" s="14"/>
      <c r="F100" s="14"/>
      <c r="G100" s="14"/>
      <c r="H100" s="14"/>
      <c r="I100" s="14"/>
      <c r="J100" s="15"/>
    </row>
    <row r="101" spans="1:10" ht="15" thickBot="1" x14ac:dyDescent="0.35">
      <c r="A101" s="16"/>
      <c r="B101" s="17"/>
      <c r="C101" s="17"/>
      <c r="D101" s="17"/>
      <c r="E101" s="17"/>
      <c r="F101" s="17"/>
      <c r="G101" s="17"/>
      <c r="H101" s="17"/>
      <c r="I101" s="17"/>
      <c r="J101" s="18"/>
    </row>
    <row r="102" spans="1:10" ht="15" thickBot="1" x14ac:dyDescent="0.35">
      <c r="A102" s="43" t="s">
        <v>146</v>
      </c>
      <c r="B102" s="47" t="s">
        <v>142</v>
      </c>
      <c r="C102" s="48" t="s">
        <v>143</v>
      </c>
      <c r="D102" s="49" t="s">
        <v>153</v>
      </c>
      <c r="E102" s="17"/>
      <c r="F102" s="17"/>
      <c r="G102" s="17"/>
      <c r="H102" s="17"/>
      <c r="I102" s="17"/>
      <c r="J102" s="18"/>
    </row>
    <row r="103" spans="1:10" x14ac:dyDescent="0.3">
      <c r="A103" s="44" t="s">
        <v>29</v>
      </c>
      <c r="B103" s="40">
        <v>14849830.280000085</v>
      </c>
      <c r="C103" s="41">
        <v>2830426</v>
      </c>
      <c r="D103" s="42">
        <v>5.2488356459801357</v>
      </c>
      <c r="E103" s="17"/>
      <c r="F103" s="17"/>
      <c r="G103" s="17"/>
      <c r="H103" s="17"/>
      <c r="I103" s="17"/>
      <c r="J103" s="18"/>
    </row>
    <row r="104" spans="1:10" ht="15" thickBot="1" x14ac:dyDescent="0.35">
      <c r="A104" s="45" t="s">
        <v>32</v>
      </c>
      <c r="B104" s="19">
        <v>5101470.2999999821</v>
      </c>
      <c r="C104" s="36">
        <v>969398</v>
      </c>
      <c r="D104" s="37">
        <v>5.2699023224763994</v>
      </c>
      <c r="E104" s="17"/>
      <c r="F104" s="17"/>
      <c r="G104" s="17"/>
      <c r="H104" s="17"/>
      <c r="I104" s="17"/>
      <c r="J104" s="18"/>
    </row>
    <row r="105" spans="1:10" ht="15" thickBot="1" x14ac:dyDescent="0.35">
      <c r="A105" s="46" t="s">
        <v>147</v>
      </c>
      <c r="B105" s="23">
        <v>19951300.580000058</v>
      </c>
      <c r="C105" s="38">
        <v>3799824</v>
      </c>
      <c r="D105" s="39">
        <v>5.2519788002536743</v>
      </c>
      <c r="E105" s="17"/>
      <c r="F105" s="17"/>
      <c r="G105" s="17"/>
      <c r="H105" s="17"/>
      <c r="I105" s="17"/>
      <c r="J105" s="18"/>
    </row>
    <row r="106" spans="1:10" x14ac:dyDescent="0.3">
      <c r="A106" s="16"/>
      <c r="B106" s="17"/>
      <c r="C106" s="17"/>
      <c r="D106" s="17"/>
      <c r="E106" s="17"/>
      <c r="F106" s="17"/>
      <c r="G106" s="17"/>
      <c r="H106" s="17"/>
      <c r="I106" s="17"/>
      <c r="J106" s="18"/>
    </row>
    <row r="107" spans="1:10" ht="15" thickBot="1" x14ac:dyDescent="0.35">
      <c r="A107" s="34"/>
      <c r="B107" s="30"/>
      <c r="C107" s="30"/>
      <c r="D107" s="30"/>
      <c r="E107" s="30"/>
      <c r="F107" s="30"/>
      <c r="G107" s="30"/>
      <c r="H107" s="30"/>
      <c r="I107" s="30"/>
      <c r="J107" s="31"/>
    </row>
    <row r="108" spans="1:10" ht="17.399999999999999" x14ac:dyDescent="0.3">
      <c r="A108" s="8" t="s">
        <v>154</v>
      </c>
    </row>
    <row r="110" spans="1:10" x14ac:dyDescent="0.3">
      <c r="A110" s="6" t="s">
        <v>146</v>
      </c>
      <c r="B110" t="s">
        <v>155</v>
      </c>
      <c r="C110" t="s">
        <v>156</v>
      </c>
      <c r="D110" t="s">
        <v>157</v>
      </c>
      <c r="E110" t="s">
        <v>143</v>
      </c>
    </row>
    <row r="111" spans="1:10" x14ac:dyDescent="0.3">
      <c r="A111" s="7" t="s">
        <v>25</v>
      </c>
      <c r="B111" s="2">
        <v>3.0032417971516248</v>
      </c>
      <c r="C111" s="2">
        <v>157.38951923833503</v>
      </c>
      <c r="D111" s="2">
        <v>11376163</v>
      </c>
      <c r="E111" s="2">
        <v>1261910</v>
      </c>
    </row>
    <row r="112" spans="1:10" x14ac:dyDescent="0.3">
      <c r="A112" s="7" t="s">
        <v>30</v>
      </c>
      <c r="B112" s="2">
        <v>3.0012098358079973</v>
      </c>
      <c r="C112" s="2">
        <v>158.00606489119335</v>
      </c>
      <c r="D112" s="2">
        <v>11424555</v>
      </c>
      <c r="E112" s="2">
        <v>1270322</v>
      </c>
    </row>
    <row r="113" spans="1:5" x14ac:dyDescent="0.3">
      <c r="A113" s="7" t="s">
        <v>33</v>
      </c>
      <c r="B113" s="2">
        <v>3.0101310428366919</v>
      </c>
      <c r="C113" s="2">
        <v>157.69688674941401</v>
      </c>
      <c r="D113" s="2">
        <v>11408432</v>
      </c>
      <c r="E113" s="2">
        <v>1267592</v>
      </c>
    </row>
    <row r="114" spans="1:5" x14ac:dyDescent="0.3">
      <c r="A114" s="7" t="s">
        <v>147</v>
      </c>
      <c r="B114" s="2">
        <v>3.0048595857556997</v>
      </c>
      <c r="C114" s="2">
        <v>157.69765198655881</v>
      </c>
      <c r="D114" s="2">
        <v>34209150</v>
      </c>
      <c r="E114" s="2">
        <v>3799824</v>
      </c>
    </row>
  </sheetData>
  <sortState xmlns:xlrd2="http://schemas.microsoft.com/office/spreadsheetml/2017/richdata2" columnSort="1" ref="A54:C60">
    <sortCondition descending="1" ref="B54"/>
  </sortState>
  <mergeCells count="1">
    <mergeCell ref="A1:W1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D13A-2DE0-4CFD-9506-8D63F5164F83}">
  <dimension ref="A1:A100"/>
  <sheetViews>
    <sheetView showGridLines="0" tabSelected="1" zoomScale="85" zoomScaleNormal="85" workbookViewId="0">
      <selection activeCell="R50" sqref="R50"/>
    </sheetView>
  </sheetViews>
  <sheetFormatPr defaultRowHeight="14.4" x14ac:dyDescent="0.3"/>
  <cols>
    <col min="1" max="26" width="9.21875" style="12" customWidth="1"/>
    <col min="27" max="16384" width="8.88671875" style="12"/>
  </cols>
  <sheetData>
    <row r="1" ht="15" customHeight="1" x14ac:dyDescent="0.3"/>
    <row r="2" ht="15" customHeight="1" x14ac:dyDescent="0.3"/>
    <row r="3" ht="15" customHeight="1" x14ac:dyDescent="0.3"/>
    <row r="4" ht="15" customHeight="1" x14ac:dyDescent="0.3"/>
    <row r="5" ht="15" customHeight="1" x14ac:dyDescent="0.3"/>
    <row r="6" ht="15" customHeight="1" x14ac:dyDescent="0.3"/>
    <row r="7" ht="15" customHeight="1" x14ac:dyDescent="0.3"/>
    <row r="8" ht="15" customHeight="1" x14ac:dyDescent="0.3"/>
    <row r="9" ht="15" customHeight="1" x14ac:dyDescent="0.3"/>
    <row r="10" ht="15" customHeight="1" x14ac:dyDescent="0.3"/>
    <row r="11" ht="15" customHeight="1" x14ac:dyDescent="0.3"/>
    <row r="12" ht="15" customHeight="1" x14ac:dyDescent="0.3"/>
    <row r="13" ht="15" customHeight="1" x14ac:dyDescent="0.3"/>
    <row r="14" ht="15" customHeight="1" x14ac:dyDescent="0.3"/>
    <row r="15" ht="15" customHeight="1" x14ac:dyDescent="0.3"/>
    <row r="16" ht="15" customHeight="1" x14ac:dyDescent="0.3"/>
    <row r="17" s="12" customFormat="1" ht="15" customHeight="1" x14ac:dyDescent="0.3"/>
    <row r="18" s="12" customFormat="1" ht="15" customHeight="1" x14ac:dyDescent="0.3"/>
    <row r="19" s="12" customFormat="1" ht="15" customHeight="1" x14ac:dyDescent="0.3"/>
    <row r="20" s="12" customFormat="1" ht="15" customHeight="1" x14ac:dyDescent="0.3"/>
    <row r="21" s="12" customFormat="1" ht="15" customHeight="1" x14ac:dyDescent="0.3"/>
    <row r="22" s="12" customFormat="1" ht="15" customHeight="1" x14ac:dyDescent="0.3"/>
    <row r="23" s="12" customFormat="1" ht="15" customHeight="1" x14ac:dyDescent="0.3"/>
    <row r="24" s="12" customFormat="1" ht="15" customHeight="1" x14ac:dyDescent="0.3"/>
    <row r="25" s="12" customFormat="1" ht="15" customHeight="1" x14ac:dyDescent="0.3"/>
    <row r="26" s="12" customFormat="1" ht="15" customHeight="1" x14ac:dyDescent="0.3"/>
    <row r="27" s="12" customFormat="1" ht="15" customHeight="1" x14ac:dyDescent="0.3"/>
    <row r="28" s="12" customFormat="1" ht="15" customHeight="1" x14ac:dyDescent="0.3"/>
    <row r="29" s="12" customFormat="1" ht="15" customHeight="1" x14ac:dyDescent="0.3"/>
    <row r="30" s="12" customFormat="1" ht="15" customHeight="1" x14ac:dyDescent="0.3"/>
    <row r="31" s="12" customFormat="1" ht="15" customHeight="1" x14ac:dyDescent="0.3"/>
    <row r="32" s="12" customFormat="1" ht="15" customHeight="1" x14ac:dyDescent="0.3"/>
    <row r="33" s="12" customFormat="1" ht="15" customHeight="1" x14ac:dyDescent="0.3"/>
    <row r="34" s="12" customFormat="1" ht="15" customHeight="1" x14ac:dyDescent="0.3"/>
    <row r="35" s="12" customFormat="1" ht="15" customHeight="1" x14ac:dyDescent="0.3"/>
    <row r="36" s="12" customFormat="1" ht="15" customHeight="1" x14ac:dyDescent="0.3"/>
    <row r="37" s="12" customFormat="1" ht="15" customHeight="1" x14ac:dyDescent="0.3"/>
    <row r="38" s="12" customFormat="1" ht="15" customHeight="1" x14ac:dyDescent="0.3"/>
    <row r="39" s="12" customFormat="1" ht="15" customHeight="1" x14ac:dyDescent="0.3"/>
    <row r="40" s="12" customFormat="1" ht="15" customHeight="1" x14ac:dyDescent="0.3"/>
    <row r="41" s="12" customFormat="1" ht="15" customHeight="1" x14ac:dyDescent="0.3"/>
    <row r="42" s="12" customFormat="1" ht="15" customHeight="1" x14ac:dyDescent="0.3"/>
    <row r="43" s="12" customFormat="1" ht="15" customHeight="1" x14ac:dyDescent="0.3"/>
    <row r="44" s="12" customFormat="1" ht="15" customHeight="1" x14ac:dyDescent="0.3"/>
    <row r="45" s="12" customFormat="1" ht="15" customHeight="1" x14ac:dyDescent="0.3"/>
    <row r="46" s="12" customFormat="1" ht="15" customHeight="1" x14ac:dyDescent="0.3"/>
    <row r="47" s="12" customFormat="1" ht="15" customHeight="1" x14ac:dyDescent="0.3"/>
    <row r="48" s="12" customFormat="1" ht="15" customHeight="1" x14ac:dyDescent="0.3"/>
    <row r="49" s="12" customFormat="1" ht="15" customHeight="1" x14ac:dyDescent="0.3"/>
    <row r="50" s="12" customFormat="1" ht="15" customHeight="1" x14ac:dyDescent="0.3"/>
    <row r="51" s="12" customFormat="1" ht="15" customHeight="1" x14ac:dyDescent="0.3"/>
    <row r="52" s="12" customFormat="1" ht="15" customHeight="1" x14ac:dyDescent="0.3"/>
    <row r="53" s="12" customFormat="1" ht="15" customHeight="1" x14ac:dyDescent="0.3"/>
    <row r="54" s="12" customFormat="1" ht="15" customHeight="1" x14ac:dyDescent="0.3"/>
    <row r="55" s="12" customFormat="1" ht="15" customHeight="1" x14ac:dyDescent="0.3"/>
    <row r="56" s="12" customFormat="1" ht="15" customHeight="1" x14ac:dyDescent="0.3"/>
    <row r="57" s="12" customFormat="1" ht="15" customHeight="1" x14ac:dyDescent="0.3"/>
    <row r="58" s="12" customFormat="1" ht="15" customHeight="1" x14ac:dyDescent="0.3"/>
    <row r="59" s="12" customFormat="1" ht="15" customHeight="1" x14ac:dyDescent="0.3"/>
    <row r="60" s="12" customFormat="1" ht="15" customHeight="1" x14ac:dyDescent="0.3"/>
    <row r="61" s="12" customFormat="1" ht="15" customHeight="1" x14ac:dyDescent="0.3"/>
    <row r="62" s="12" customFormat="1" ht="15" customHeight="1" x14ac:dyDescent="0.3"/>
    <row r="63" s="12" customFormat="1" ht="15" customHeight="1" x14ac:dyDescent="0.3"/>
    <row r="64" s="12" customFormat="1" ht="15" customHeight="1" x14ac:dyDescent="0.3"/>
    <row r="65" s="12" customFormat="1" ht="15" customHeight="1" x14ac:dyDescent="0.3"/>
    <row r="66" s="12" customFormat="1" ht="15" customHeight="1" x14ac:dyDescent="0.3"/>
    <row r="67" s="12" customFormat="1" ht="15" customHeight="1" x14ac:dyDescent="0.3"/>
    <row r="68" s="12" customFormat="1" ht="15" customHeight="1" x14ac:dyDescent="0.3"/>
    <row r="69" s="12" customFormat="1" ht="15" customHeight="1" x14ac:dyDescent="0.3"/>
    <row r="70" s="12" customFormat="1" ht="15" customHeight="1" x14ac:dyDescent="0.3"/>
    <row r="71" s="12" customFormat="1" ht="15" customHeight="1" x14ac:dyDescent="0.3"/>
    <row r="72" s="12" customFormat="1" ht="15" customHeight="1" x14ac:dyDescent="0.3"/>
    <row r="73" s="12" customFormat="1" ht="15" customHeight="1" x14ac:dyDescent="0.3"/>
    <row r="74" s="12" customFormat="1" ht="15" customHeight="1" x14ac:dyDescent="0.3"/>
    <row r="75" s="12" customFormat="1" ht="15" customHeight="1" x14ac:dyDescent="0.3"/>
    <row r="76" s="12" customFormat="1" ht="15" customHeight="1" x14ac:dyDescent="0.3"/>
    <row r="77" s="12" customFormat="1" ht="15" customHeight="1" x14ac:dyDescent="0.3"/>
    <row r="78" s="12" customFormat="1" ht="15" customHeight="1" x14ac:dyDescent="0.3"/>
    <row r="79" s="12" customFormat="1" ht="15" customHeight="1" x14ac:dyDescent="0.3"/>
    <row r="80" s="12" customFormat="1" ht="15" customHeight="1" x14ac:dyDescent="0.3"/>
    <row r="81" s="12" customFormat="1" ht="15" customHeight="1" x14ac:dyDescent="0.3"/>
    <row r="82" s="12" customFormat="1" ht="15" customHeight="1" x14ac:dyDescent="0.3"/>
    <row r="83" s="12" customFormat="1" ht="15" customHeight="1" x14ac:dyDescent="0.3"/>
    <row r="84" s="12" customFormat="1" ht="15" customHeight="1" x14ac:dyDescent="0.3"/>
    <row r="85" s="12" customFormat="1" ht="15" customHeight="1" x14ac:dyDescent="0.3"/>
    <row r="86" s="12" customFormat="1" ht="15" customHeight="1" x14ac:dyDescent="0.3"/>
    <row r="87" s="12" customFormat="1" ht="15" customHeight="1" x14ac:dyDescent="0.3"/>
    <row r="88" s="12" customFormat="1" ht="15" customHeight="1" x14ac:dyDescent="0.3"/>
    <row r="89" s="12" customFormat="1" ht="15" customHeight="1" x14ac:dyDescent="0.3"/>
    <row r="90" s="12" customFormat="1" ht="15" customHeight="1" x14ac:dyDescent="0.3"/>
    <row r="91" s="12" customFormat="1" ht="15" customHeight="1" x14ac:dyDescent="0.3"/>
    <row r="92" s="12" customFormat="1" ht="15" customHeight="1" x14ac:dyDescent="0.3"/>
    <row r="93" s="12" customFormat="1" ht="15" customHeight="1" x14ac:dyDescent="0.3"/>
    <row r="94" s="12" customFormat="1" ht="15" customHeight="1" x14ac:dyDescent="0.3"/>
    <row r="95" s="12" customFormat="1" ht="15" customHeight="1" x14ac:dyDescent="0.3"/>
    <row r="96" s="12" customFormat="1" ht="15" customHeight="1" x14ac:dyDescent="0.3"/>
    <row r="97" s="12" customFormat="1" ht="15" customHeight="1" x14ac:dyDescent="0.3"/>
    <row r="98" s="12" customFormat="1" ht="15" customHeight="1" x14ac:dyDescent="0.3"/>
    <row r="99" s="12" customFormat="1" ht="15" customHeight="1" x14ac:dyDescent="0.3"/>
    <row r="100" s="12" customFormat="1" ht="15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F A w 9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U D D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A w 9 X F 2 h 2 / t r A g A A o Q Y A A B M A H A B G b 3 J t d W x h c y 9 T Z W N 0 a W 9 u M S 5 t I K I Y A C i g F A A A A A A A A A A A A A A A A A A A A A A A A A A A A I 2 U 3 4 v a Q B D H 3 w X / h 2 X 7 o i U n a o 8 + 9 L A g 3 p V K 8 S i n p Z Q Y w p q M G t z s X n c 3 1 i D + 7 5 1 N c k Z N r P V B 5 T u T + c z P a A h M J A W Z 5 r + 9 h 2 a j 2 d B r p i A k U 8 Z B + / 1 u v 2 + / 7 s m A c D D N B s H P V C Y q A F S e d g H w z k + p N g s p N 6 0 v E Y f O S A o D w u g W H X 2 a / 9 C g 9 H w 4 e n q Z P 8 o / g k s W 6 n k e + Z E Z p s F 0 d l z v a N s h I u H c I U Y l 0 H Y K z H k G / n Q N Y J C a 4 / f u 2 E A 8 o B d e 1 P k W i R B l 6 0 y 9 g 2 s 5 X h H x H f 2 u Z C w N l v c V W I i 5 U Y w 3 Y w v M u 7 A U e q s W 7 h C 3 c B t y P g 0 Y Z 0 o P b M p e + 0 g Y r Z l Y I W C W v k I Z f a a Y 0 E u p 4 p H k S S y s U b d q 0 n H 2 e x o y A x R b g T 7 E / j 8 4 Z E / 1 J n n T D O x M p i 0 w a F h R N a x i H E B F D z D U S q q 0 a s C M B f C K r m C F S 1 G R X 1 m w 8 a 1 U t a g o A D 8 R 0 R E u k n g B q j D a U j G g v + R s h Q 5 j Y T 7 e d 2 w n M n s I P N q C S v 2 Q p b p q 1 k Y i l m 1 Z x G 1 D r z 4 P o f / b p F W z z U r 7 W v L w 3 H Y o J z c W u K 1 2 G B N c 4 T V 5 Z v H J A I d h m I + u d T F i h 9 A T f 4 c A C 9 Y E l w 4 6 m W z V l m v H i D t S 9 q u G + g u Y q u f V J Y b Y 7 I F T o B V K V l n k t R J v 0 I r 4 e X n V y v 5 N w o g Y Y p T g 3 O L / q c q C X m A L I j k 2 0 S 3 3 y X v v l g O 8 c m y 9 m 9 d 2 l p O 9 t B J 4 u q 2 H + i p 6 t 5 e h Z 6 t I s W 1 + X O n Z T M 5 w 7 k X T r B t + 7 i Y T 2 q 6 n 9 e t p 5 w l h m E j 4 + W n Y q y J v x G h J 3 I u L 8 c h n 0 i V m D Y L 0 C H A N p F t P / n C b 3 L f k 7 K B 9 j J 2 9 O o 7 Y 8 z v 3 M F Y v p + Y v O 5 q z 6 b M U d 7 n Q b j Y i U Z / I w 1 9 Q S w E C L Q A U A A I A C A A U D D 1 c G i u c 0 K Y A A A D 4 A A A A E g A A A A A A A A A A A A A A A A A A A A A A Q 2 9 u Z m l n L 1 B h Y 2 t h Z 2 U u e G 1 s U E s B A i 0 A F A A C A A g A F A w 9 X A / K 6 a u k A A A A 6 Q A A A B M A A A A A A A A A A A A A A A A A 8 g A A A F t D b 2 5 0 Z W 5 0 X 1 R 5 c G V z X S 5 4 b W x Q S w E C L Q A U A A I A C A A U D D 1 c X a H b + 2 s C A A C h B g A A E w A A A A A A A A A A A A A A A A D j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g A A A A A A A H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k 1 Z T N j M C 0 1 Z m F i L T R m N G Q t Y T Z i N C 0 1 Z D M y Y z J j N m R i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c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x O T o 1 O T o y M S 4 3 N D Y y N j U 3 W i I g L z 4 8 R W 5 0 c n k g V H l w Z T 0 i R m l s b E N v b H V t b l R 5 c G V z I i B W Y W x 1 Z T 0 i c 0 N R W U d C Z 1 l H Q m d Z R k F 3 T U R B d 0 1 H Q X d N R k F B Q U E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T W 9 u d G g g T m F t Z S Z x d W 9 0 O y w m c X V v d D t Z Z W F y J n F 1 b 3 Q 7 L C Z x d W 9 0 O 0 1 v b n R o J n F 1 b 3 Q 7 L C Z x d W 9 0 O 1 J l d m V u d W U m c X V v d D s s J n F 1 b 3 Q 7 e W V h c l 9 t b 2 5 0 a C Z x d W 9 0 O y w m c X V v d D t p b l 9 z d G 9 j a 1 9 m b G F n I C Z x d W 9 0 O y w m c X V v d D t w c m 9 t b 1 9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8 y M D I y X z I w M j Q v Q 2 h h b m d l Z C B U e X B l L n t k Y X R l L D B 9 J n F 1 b 3 Q 7 L C Z x d W 9 0 O 1 N l Y 3 R p b 2 4 x L 1 N h b G V z X z I w M j J f M j A y N C 9 D a G F u Z 2 V k I F R 5 c G U u e 3 N r d S w x f S Z x d W 9 0 O y w m c X V v d D t T Z W N 0 a W 9 u M S 9 T Y W x l c 1 8 y M D I y X z I w M j Q v Q 2 h h b m d l Z C B U e X B l L n t i c m F u Z C w y f S Z x d W 9 0 O y w m c X V v d D t T Z W N 0 a W 9 u M S 9 T Y W x l c 1 8 y M D I y X z I w M j Q v Q 2 h h b m d l Z C B U e X B l L n t z Z W d t Z W 5 0 L D N 9 J n F 1 b 3 Q 7 L C Z x d W 9 0 O 1 N l Y 3 R p b 2 4 x L 1 N h b G V z X z I w M j J f M j A y N C 9 D a G F u Z 2 V k I F R 5 c G U u e 2 N h d G V n b 3 J 5 L D R 9 J n F 1 b 3 Q 7 L C Z x d W 9 0 O 1 N l Y 3 R p b 2 4 x L 1 N h b G V z X z I w M j J f M j A y N C 9 D a G F u Z 2 V k I F R 5 c G U u e 2 N o Y W 5 u Z W w s N X 0 m c X V v d D s s J n F 1 b 3 Q 7 U 2 V j d G l v b j E v U 2 F s Z X N f M j A y M l 8 y M D I 0 L 0 N o Y W 5 n Z W Q g V H l w Z S 5 7 c m V n a W 9 u L D Z 9 J n F 1 b 3 Q 7 L C Z x d W 9 0 O 1 N l Y 3 R p b 2 4 x L 1 N h b G V z X z I w M j J f M j A y N C 9 D a G F u Z 2 V k I F R 5 c G U u e 3 B h Y 2 t f d H l w Z S w 3 f S Z x d W 9 0 O y w m c X V v d D t T Z W N 0 a W 9 u M S 9 T Y W x l c 1 8 y M D I y X z I w M j Q v Q 2 h h b m d l Z C B U e X B l L n t w c m l j Z V 9 1 b m l 0 L D h 9 J n F 1 b 3 Q 7 L C Z x d W 9 0 O 1 N l Y 3 R p b 2 4 x L 1 N h b G V z X z I w M j J f M j A y N C 9 D a G F u Z 2 V k I F R 5 c G U u e 3 B y b 2 1 v d G l v b l 9 m b G F n L D l 9 J n F 1 b 3 Q 7 L C Z x d W 9 0 O 1 N l Y 3 R p b 2 4 x L 1 N h b G V z X z I w M j J f M j A y N C 9 D a G F u Z 2 V k I F R 5 c G U u e 2 R l b G l 2 Z X J 5 X 2 R h e X M s M T B 9 J n F 1 b 3 Q 7 L C Z x d W 9 0 O 1 N l Y 3 R p b 2 4 x L 1 N h b G V z X z I w M j J f M j A y N C 9 D a G F u Z 2 V k I F R 5 c G U u e 3 N 0 b 2 N r X 2 F 2 Y W l s Y W J s Z S w x M X 0 m c X V v d D s s J n F 1 b 3 Q 7 U 2 V j d G l v b j E v U 2 F s Z X N f M j A y M l 8 y M D I 0 L 0 N o Y W 5 n Z W Q g V H l w Z S 5 7 Z G V s a X Z l c m V k X 3 F 0 e S w x M n 0 m c X V v d D s s J n F 1 b 3 Q 7 U 2 V j d G l v b j E v U 2 F s Z X N f M j A y M l 8 y M D I 0 L 0 N o Y W 5 n Z W Q g V H l w Z S 5 7 d W 5 p d H N f c 2 9 s Z C w x M 3 0 m c X V v d D s s J n F 1 b 3 Q 7 U 2 V j d G l v b j E v U 2 F s Z X N f M j A y M l 8 y M D I 0 L 0 l u c 2 V y d G V k I E 1 v b n R o I E 5 h b W U u e 0 1 v b n R o I E 5 h b W U s M T R 9 J n F 1 b 3 Q 7 L C Z x d W 9 0 O 1 N l Y 3 R p b 2 4 x L 1 N h b G V z X z I w M j J f M j A y N C 9 J b n N l c n R l Z C B Z Z W F y L n t Z Z W F y L D E 1 f S Z x d W 9 0 O y w m c X V v d D t T Z W N 0 a W 9 u M S 9 T Y W x l c 1 8 y M D I y X z I w M j Q v S W 5 z Z X J 0 Z W Q g T W 9 u d G g u e 0 1 v b n R o L D E 2 f S Z x d W 9 0 O y w m c X V v d D t T Z W N 0 a W 9 u M S 9 T Y W x l c 1 8 y M D I y X z I w M j Q v Q 2 h h b m d l Z C B U e X B l M S 5 7 U m V 2 Z W 5 1 Z S w x N 3 0 m c X V v d D s s J n F 1 b 3 Q 7 U 2 V j d G l v b j E v U 2 F s Z X N f M j A y M l 8 y M D I 0 L 0 F k Z G V k I E N 1 c 3 R v b T E u e 3 l l Y X J f b W 9 u d G g s M T h 9 J n F 1 b 3 Q 7 L C Z x d W 9 0 O 1 N l Y 3 R p b 2 4 x L 1 N h b G V z X z I w M j J f M j A y N C 9 B Z G R l Z C B D d X N 0 b 2 0 y L n t p b l 9 z d G 9 j a 1 9 m b G F n I C w x O X 0 m c X V v d D s s J n F 1 b 3 Q 7 U 2 V j d G l v b j E v U 2 F s Z X N f M j A y M l 8 y M D I 0 L 0 F k Z G V k I E N 1 c 3 R v b T M u e 3 B y b 2 1 v X 2 x h Y m V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s Z X N f M j A y M l 8 y M D I 0 L 0 N o Y W 5 n Z W Q g V H l w Z S 5 7 Z G F 0 Z S w w f S Z x d W 9 0 O y w m c X V v d D t T Z W N 0 a W 9 u M S 9 T Y W x l c 1 8 y M D I y X z I w M j Q v Q 2 h h b m d l Z C B U e X B l L n t z a 3 U s M X 0 m c X V v d D s s J n F 1 b 3 Q 7 U 2 V j d G l v b j E v U 2 F s Z X N f M j A y M l 8 y M D I 0 L 0 N o Y W 5 n Z W Q g V H l w Z S 5 7 Y n J h b m Q s M n 0 m c X V v d D s s J n F 1 b 3 Q 7 U 2 V j d G l v b j E v U 2 F s Z X N f M j A y M l 8 y M D I 0 L 0 N o Y W 5 n Z W Q g V H l w Z S 5 7 c 2 V n b W V u d C w z f S Z x d W 9 0 O y w m c X V v d D t T Z W N 0 a W 9 u M S 9 T Y W x l c 1 8 y M D I y X z I w M j Q v Q 2 h h b m d l Z C B U e X B l L n t j Y X R l Z 2 9 y e S w 0 f S Z x d W 9 0 O y w m c X V v d D t T Z W N 0 a W 9 u M S 9 T Y W x l c 1 8 y M D I y X z I w M j Q v Q 2 h h b m d l Z C B U e X B l L n t j a G F u b m V s L D V 9 J n F 1 b 3 Q 7 L C Z x d W 9 0 O 1 N l Y 3 R p b 2 4 x L 1 N h b G V z X z I w M j J f M j A y N C 9 D a G F u Z 2 V k I F R 5 c G U u e 3 J l Z 2 l v b i w 2 f S Z x d W 9 0 O y w m c X V v d D t T Z W N 0 a W 9 u M S 9 T Y W x l c 1 8 y M D I y X z I w M j Q v Q 2 h h b m d l Z C B U e X B l L n t w Y W N r X 3 R 5 c G U s N 3 0 m c X V v d D s s J n F 1 b 3 Q 7 U 2 V j d G l v b j E v U 2 F s Z X N f M j A y M l 8 y M D I 0 L 0 N o Y W 5 n Z W Q g V H l w Z S 5 7 c H J p Y 2 V f d W 5 p d C w 4 f S Z x d W 9 0 O y w m c X V v d D t T Z W N 0 a W 9 u M S 9 T Y W x l c 1 8 y M D I y X z I w M j Q v Q 2 h h b m d l Z C B U e X B l L n t w c m 9 t b 3 R p b 2 5 f Z m x h Z y w 5 f S Z x d W 9 0 O y w m c X V v d D t T Z W N 0 a W 9 u M S 9 T Y W x l c 1 8 y M D I y X z I w M j Q v Q 2 h h b m d l Z C B U e X B l L n t k Z W x p d m V y e V 9 k Y X l z L D E w f S Z x d W 9 0 O y w m c X V v d D t T Z W N 0 a W 9 u M S 9 T Y W x l c 1 8 y M D I y X z I w M j Q v Q 2 h h b m d l Z C B U e X B l L n t z d G 9 j a 1 9 h d m F p b G F i b G U s M T F 9 J n F 1 b 3 Q 7 L C Z x d W 9 0 O 1 N l Y 3 R p b 2 4 x L 1 N h b G V z X z I w M j J f M j A y N C 9 D a G F u Z 2 V k I F R 5 c G U u e 2 R l b G l 2 Z X J l Z F 9 x d H k s M T J 9 J n F 1 b 3 Q 7 L C Z x d W 9 0 O 1 N l Y 3 R p b 2 4 x L 1 N h b G V z X z I w M j J f M j A y N C 9 D a G F u Z 2 V k I F R 5 c G U u e 3 V u a X R z X 3 N v b G Q s M T N 9 J n F 1 b 3 Q 7 L C Z x d W 9 0 O 1 N l Y 3 R p b 2 4 x L 1 N h b G V z X z I w M j J f M j A y N C 9 J b n N l c n R l Z C B N b 2 5 0 a C B O Y W 1 l L n t N b 2 5 0 a C B O Y W 1 l L D E 0 f S Z x d W 9 0 O y w m c X V v d D t T Z W N 0 a W 9 u M S 9 T Y W x l c 1 8 y M D I y X z I w M j Q v S W 5 z Z X J 0 Z W Q g W W V h c i 5 7 W W V h c i w x N X 0 m c X V v d D s s J n F 1 b 3 Q 7 U 2 V j d G l v b j E v U 2 F s Z X N f M j A y M l 8 y M D I 0 L 0 l u c 2 V y d G V k I E 1 v b n R o L n t N b 2 5 0 a C w x N n 0 m c X V v d D s s J n F 1 b 3 Q 7 U 2 V j d G l v b j E v U 2 F s Z X N f M j A y M l 8 y M D I 0 L 0 N o Y W 5 n Z W Q g V H l w Z T E u e 1 J l d m V u d W U s M T d 9 J n F 1 b 3 Q 7 L C Z x d W 9 0 O 1 N l Y 3 R p b 2 4 x L 1 N h b G V z X z I w M j J f M j A y N C 9 B Z G R l Z C B D d X N 0 b 2 0 x L n t 5 Z W F y X 2 1 v b n R o L D E 4 f S Z x d W 9 0 O y w m c X V v d D t T Z W N 0 a W 9 u M S 9 T Y W x l c 1 8 y M D I y X z I w M j Q v Q W R k Z W Q g Q 3 V z d G 9 t M i 5 7 a W 5 f c 3 R v Y 2 t f Z m x h Z y A s M T l 9 J n F 1 b 3 Q 7 L C Z x d W 9 0 O 1 N l Y 3 R p b 2 4 x L 1 N h b G V z X z I w M j J f M j A y N C 9 B Z G R l Z C B D d X N 0 b 2 0 z L n t w c m 9 t b 1 9 s Y W J l b C w y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1 N h b G V z X z I w M j J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W R k Z W Q l M j B D d X N 0 b 2 0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y 0 W h H F 1 W 9 G k f G 0 9 F G 8 b 8 g A A A A A A g A A A A A A E G Y A A A A B A A A g A A A A Y y 7 M h I Q I u q o 5 J x J f H e t P 1 e m K p P c o 1 F n v e h J w Z w i + y 8 I A A A A A D o A A A A A C A A A g A A A A N D d z z U 6 x X x K 5 W f / o y V 1 y N d J B x 3 1 I y j O K d X O l o u 9 H W v 1 Q A A A A k b r E C l e B s q l i m S 0 I B l d s 6 8 3 I G b 5 P S T S l m h e X p j L 2 8 Z E 0 u m D t R T 3 3 j p o y Y q a w P H P N w 3 s B c H t t H r a O h 4 0 n J R / 5 U i l U U p m 6 M 6 a d / V v t m n K j k v N A A A A A R 5 A G c s O a z 0 2 f S O n l z l B 9 D d W N G x / N h V Z g B V p O + U N w 8 8 0 b o 0 4 W s 1 S F X o 9 k i e K F K P h i n P i U 8 H m Z N S 9 u u Y b 9 8 R w a O g = = < / D a t a M a s h u p > 
</file>

<file path=customXml/itemProps1.xml><?xml version="1.0" encoding="utf-8"?>
<ds:datastoreItem xmlns:ds="http://schemas.openxmlformats.org/officeDocument/2006/customXml" ds:itemID="{93C81A27-C991-4D7C-9482-329086B97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_2022_2024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ingh</dc:creator>
  <cp:lastModifiedBy>Ayush Singh</cp:lastModifiedBy>
  <dcterms:created xsi:type="dcterms:W3CDTF">2026-01-28T19:38:59Z</dcterms:created>
  <dcterms:modified xsi:type="dcterms:W3CDTF">2026-01-29T00:11:49Z</dcterms:modified>
</cp:coreProperties>
</file>